</c:v>
                </c:pt>
                <c:pt idx="687">
                  <c:v>3719</c:v>
                </c:pt>
                <c:pt idx="688">
                  <c:v>3719</c:v>
                </c:pt>
                <c:pt idx="689">
                  <c:v>3719</c:v>
                </c:pt>
                <c:pt idx="690">
                  <c:v>3719</c:v>
                </c:pt>
                <c:pt idx="691">
                  <c:v>3719</c:v>
                </c:pt>
                <c:pt idx="692">
                  <c:v>3719</c:v>
                </c:pt>
                <c:pt idx="693">
                  <c:v>3719</c:v>
                </c:pt>
                <c:pt idx="694">
                  <c:v>3719</c:v>
                </c:pt>
                <c:pt idx="695">
                  <c:v>3773</c:v>
                </c:pt>
                <c:pt idx="696">
                  <c:v>3773</c:v>
                </c:pt>
                <c:pt idx="697">
                  <c:v>3773</c:v>
                </c:pt>
                <c:pt idx="698">
                  <c:v>3773</c:v>
                </c:pt>
                <c:pt idx="699">
                  <c:v>3773</c:v>
                </c:pt>
                <c:pt idx="700">
                  <c:v>3773</c:v>
                </c:pt>
                <c:pt idx="701">
                  <c:v>3773</c:v>
                </c:pt>
                <c:pt idx="702">
                  <c:v>3773</c:v>
                </c:pt>
                <c:pt idx="703">
                  <c:v>3773</c:v>
                </c:pt>
                <c:pt idx="704">
                  <c:v>3773</c:v>
                </c:pt>
                <c:pt idx="705">
                  <c:v>3773</c:v>
                </c:pt>
                <c:pt idx="706">
                  <c:v>3773</c:v>
                </c:pt>
                <c:pt idx="707">
                  <c:v>3773</c:v>
                </c:pt>
                <c:pt idx="708">
                  <c:v>3735</c:v>
                </c:pt>
                <c:pt idx="709">
                  <c:v>3735</c:v>
                </c:pt>
                <c:pt idx="710">
                  <c:v>3735</c:v>
                </c:pt>
                <c:pt idx="711">
                  <c:v>3735</c:v>
                </c:pt>
                <c:pt idx="712">
                  <c:v>3735</c:v>
                </c:pt>
                <c:pt idx="713">
                  <c:v>3735</c:v>
                </c:pt>
                <c:pt idx="714">
                  <c:v>3735</c:v>
                </c:pt>
                <c:pt idx="715">
                  <c:v>3735</c:v>
                </c:pt>
                <c:pt idx="716">
                  <c:v>3735</c:v>
                </c:pt>
                <c:pt idx="717">
                  <c:v>3735</c:v>
                </c:pt>
                <c:pt idx="718">
                  <c:v>3735</c:v>
                </c:pt>
                <c:pt idx="719">
                  <c:v>3735</c:v>
                </c:pt>
                <c:pt idx="720">
                  <c:v>3735</c:v>
                </c:pt>
                <c:pt idx="721">
                  <c:v>3719</c:v>
                </c:pt>
                <c:pt idx="722">
                  <c:v>3719</c:v>
                </c:pt>
                <c:pt idx="723">
                  <c:v>3719</c:v>
                </c:pt>
                <c:pt idx="724">
                  <c:v>3719</c:v>
                </c:pt>
                <c:pt idx="725">
                  <c:v>3719</c:v>
                </c:pt>
                <c:pt idx="726">
                  <c:v>3719</c:v>
                </c:pt>
                <c:pt idx="727">
                  <c:v>3719</c:v>
                </c:pt>
                <c:pt idx="728">
                  <c:v>3719</c:v>
                </c:pt>
                <c:pt idx="729">
                  <c:v>3719</c:v>
                </c:pt>
                <c:pt idx="730">
                  <c:v>3719</c:v>
                </c:pt>
                <c:pt idx="731">
                  <c:v>3719</c:v>
                </c:pt>
                <c:pt idx="732">
                  <c:v>3727</c:v>
                </c:pt>
                <c:pt idx="733">
                  <c:v>3727</c:v>
                </c:pt>
                <c:pt idx="734">
                  <c:v>3727</c:v>
                </c:pt>
                <c:pt idx="735">
                  <c:v>3727</c:v>
                </c:pt>
                <c:pt idx="736">
                  <c:v>3727</c:v>
                </c:pt>
                <c:pt idx="737">
                  <c:v>3727</c:v>
                </c:pt>
                <c:pt idx="738">
                  <c:v>3727</c:v>
                </c:pt>
                <c:pt idx="739">
                  <c:v>3727</c:v>
                </c:pt>
                <c:pt idx="740">
                  <c:v>3727</c:v>
                </c:pt>
                <c:pt idx="741">
                  <c:v>3727</c:v>
                </c:pt>
                <c:pt idx="742">
                  <c:v>3727</c:v>
                </c:pt>
                <c:pt idx="743">
                  <c:v>3727</c:v>
                </c:pt>
                <c:pt idx="744">
                  <c:v>3794</c:v>
                </c:pt>
                <c:pt idx="745">
                  <c:v>3794</c:v>
                </c:pt>
                <c:pt idx="746">
                  <c:v>3794</c:v>
                </c:pt>
                <c:pt idx="747">
                  <c:v>3794</c:v>
                </c:pt>
                <c:pt idx="748">
                  <c:v>3794</c:v>
                </c:pt>
                <c:pt idx="749">
                  <c:v>3794</c:v>
                </c:pt>
                <c:pt idx="750">
                  <c:v>3794</c:v>
                </c:pt>
                <c:pt idx="751">
                  <c:v>3794</c:v>
                </c:pt>
                <c:pt idx="752">
                  <c:v>3794</c:v>
                </c:pt>
                <c:pt idx="753">
                  <c:v>3794</c:v>
                </c:pt>
                <c:pt idx="754">
                  <c:v>3794</c:v>
                </c:pt>
                <c:pt idx="755">
                  <c:v>3794</c:v>
                </c:pt>
                <c:pt idx="756">
                  <c:v>3794</c:v>
                </c:pt>
                <c:pt idx="757">
                  <c:v>3776</c:v>
                </c:pt>
                <c:pt idx="758">
                  <c:v>3776</c:v>
                </c:pt>
                <c:pt idx="759">
                  <c:v>3776</c:v>
                </c:pt>
                <c:pt idx="760">
                  <c:v>3776</c:v>
                </c:pt>
                <c:pt idx="761">
                  <c:v>3776</c:v>
                </c:pt>
                <c:pt idx="762">
                  <c:v>3776</c:v>
                </c:pt>
                <c:pt idx="763">
                  <c:v>3776</c:v>
                </c:pt>
                <c:pt idx="764">
                  <c:v>3776</c:v>
                </c:pt>
                <c:pt idx="765">
                  <c:v>3776</c:v>
                </c:pt>
                <c:pt idx="766">
                  <c:v>3776</c:v>
                </c:pt>
                <c:pt idx="767">
                  <c:v>3776</c:v>
                </c:pt>
                <c:pt idx="768">
                  <c:v>3776</c:v>
                </c:pt>
                <c:pt idx="769">
                  <c:v>3786</c:v>
                </c:pt>
                <c:pt idx="770">
                  <c:v>3786</c:v>
                </c:pt>
                <c:pt idx="771">
                  <c:v>3786</c:v>
                </c:pt>
                <c:pt idx="772">
                  <c:v>3786</c:v>
                </c:pt>
                <c:pt idx="773">
                  <c:v>3786</c:v>
                </c:pt>
                <c:pt idx="774">
                  <c:v>3786</c:v>
                </c:pt>
                <c:pt idx="775">
                  <c:v>3786</c:v>
                </c:pt>
                <c:pt idx="776">
                  <c:v>3786</c:v>
                </c:pt>
                <c:pt idx="777">
                  <c:v>3786</c:v>
                </c:pt>
                <c:pt idx="778">
                  <c:v>3786</c:v>
                </c:pt>
                <c:pt idx="779">
                  <c:v>3786</c:v>
                </c:pt>
                <c:pt idx="780">
                  <c:v>3769</c:v>
                </c:pt>
                <c:pt idx="781">
                  <c:v>3769</c:v>
                </c:pt>
                <c:pt idx="782">
                  <c:v>3769</c:v>
                </c:pt>
                <c:pt idx="783">
                  <c:v>3769</c:v>
                </c:pt>
                <c:pt idx="784">
                  <c:v>3769</c:v>
                </c:pt>
                <c:pt idx="785">
                  <c:v>3769</c:v>
                </c:pt>
                <c:pt idx="786">
                  <c:v>3769</c:v>
                </c:pt>
                <c:pt idx="787">
                  <c:v>3769</c:v>
                </c:pt>
                <c:pt idx="788">
                  <c:v>3769</c:v>
                </c:pt>
                <c:pt idx="789">
                  <c:v>3769</c:v>
                </c:pt>
                <c:pt idx="790">
                  <c:v>3769</c:v>
                </c:pt>
                <c:pt idx="791">
                  <c:v>3769</c:v>
                </c:pt>
                <c:pt idx="792">
                  <c:v>3769</c:v>
                </c:pt>
                <c:pt idx="793">
                  <c:v>3814</c:v>
                </c:pt>
                <c:pt idx="794">
                  <c:v>3814</c:v>
                </c:pt>
                <c:pt idx="795">
                  <c:v>3814</c:v>
                </c:pt>
                <c:pt idx="796">
                  <c:v>3814</c:v>
                </c:pt>
                <c:pt idx="797">
                  <c:v>3814</c:v>
                </c:pt>
                <c:pt idx="798">
                  <c:v>3814</c:v>
                </c:pt>
                <c:pt idx="799">
                  <c:v>3814</c:v>
                </c:pt>
                <c:pt idx="800">
                  <c:v>3814</c:v>
                </c:pt>
                <c:pt idx="801">
                  <c:v>3814</c:v>
                </c:pt>
                <c:pt idx="802">
                  <c:v>3814</c:v>
                </c:pt>
                <c:pt idx="803">
                  <c:v>3814</c:v>
                </c:pt>
                <c:pt idx="804">
                  <c:v>3814</c:v>
                </c:pt>
                <c:pt idx="805">
                  <c:v>3814</c:v>
                </c:pt>
                <c:pt idx="806">
                  <c:v>3702</c:v>
                </c:pt>
                <c:pt idx="807">
                  <c:v>3702</c:v>
                </c:pt>
                <c:pt idx="808">
                  <c:v>3702</c:v>
                </c:pt>
                <c:pt idx="809">
                  <c:v>3702</c:v>
                </c:pt>
                <c:pt idx="810">
                  <c:v>3702</c:v>
                </c:pt>
                <c:pt idx="811">
                  <c:v>3702</c:v>
                </c:pt>
                <c:pt idx="812">
                  <c:v>3702</c:v>
                </c:pt>
                <c:pt idx="813">
                  <c:v>3702</c:v>
                </c:pt>
                <c:pt idx="814">
                  <c:v>3702</c:v>
                </c:pt>
                <c:pt idx="815">
                  <c:v>3702</c:v>
                </c:pt>
                <c:pt idx="816">
                  <c:v>3702</c:v>
                </c:pt>
                <c:pt idx="817">
                  <c:v>3702</c:v>
                </c:pt>
                <c:pt idx="818">
                  <c:v>3716</c:v>
                </c:pt>
                <c:pt idx="819">
                  <c:v>3716</c:v>
                </c:pt>
                <c:pt idx="820">
                  <c:v>3716</c:v>
                </c:pt>
                <c:pt idx="821">
                  <c:v>3716</c:v>
                </c:pt>
                <c:pt idx="822">
                  <c:v>3716</c:v>
                </c:pt>
                <c:pt idx="823">
                  <c:v>3716</c:v>
                </c:pt>
                <c:pt idx="824">
                  <c:v>3716</c:v>
                </c:pt>
                <c:pt idx="825">
                  <c:v>3716</c:v>
                </c:pt>
                <c:pt idx="826">
                  <c:v>3716</c:v>
                </c:pt>
                <c:pt idx="827">
                  <c:v>3716</c:v>
                </c:pt>
                <c:pt idx="828">
                  <c:v>3716</c:v>
                </c:pt>
                <c:pt idx="829">
                  <c:v>3716</c:v>
                </c:pt>
                <c:pt idx="830">
                  <c:v>3781</c:v>
                </c:pt>
                <c:pt idx="831">
                  <c:v>3781</c:v>
                </c:pt>
                <c:pt idx="832">
                  <c:v>3781</c:v>
                </c:pt>
                <c:pt idx="833">
                  <c:v>3781</c:v>
                </c:pt>
                <c:pt idx="834">
                  <c:v>3781</c:v>
                </c:pt>
                <c:pt idx="835">
                  <c:v>3781</c:v>
                </c:pt>
                <c:pt idx="836">
                  <c:v>3781</c:v>
                </c:pt>
                <c:pt idx="837">
                  <c:v>3781</c:v>
                </c:pt>
                <c:pt idx="838">
                  <c:v>3781</c:v>
                </c:pt>
                <c:pt idx="839">
                  <c:v>3781</c:v>
                </c:pt>
                <c:pt idx="840">
                  <c:v>3781</c:v>
                </c:pt>
                <c:pt idx="841">
                  <c:v>3781</c:v>
                </c:pt>
                <c:pt idx="842">
                  <c:v>3762</c:v>
                </c:pt>
                <c:pt idx="843">
                  <c:v>3762</c:v>
                </c:pt>
                <c:pt idx="844">
                  <c:v>3762</c:v>
                </c:pt>
                <c:pt idx="845">
                  <c:v>3762</c:v>
                </c:pt>
                <c:pt idx="846">
                  <c:v>3762</c:v>
                </c:pt>
                <c:pt idx="847">
                  <c:v>3762</c:v>
                </c:pt>
                <c:pt idx="848">
                  <c:v>3762</c:v>
                </c:pt>
                <c:pt idx="849">
                  <c:v>3762</c:v>
                </c:pt>
                <c:pt idx="850">
                  <c:v>3762</c:v>
                </c:pt>
                <c:pt idx="851">
                  <c:v>3762</c:v>
                </c:pt>
                <c:pt idx="852">
                  <c:v>3762</c:v>
                </c:pt>
                <c:pt idx="853">
                  <c:v>3762</c:v>
                </c:pt>
                <c:pt idx="854">
                  <c:v>3789</c:v>
                </c:pt>
                <c:pt idx="855">
                  <c:v>3789</c:v>
                </c:pt>
                <c:pt idx="856">
                  <c:v>3789</c:v>
                </c:pt>
                <c:pt idx="857">
                  <c:v>3789</c:v>
                </c:pt>
                <c:pt idx="858">
                  <c:v>3789</c:v>
                </c:pt>
                <c:pt idx="859">
                  <c:v>3789</c:v>
                </c:pt>
                <c:pt idx="860">
                  <c:v>3789</c:v>
                </c:pt>
                <c:pt idx="861">
                  <c:v>3789</c:v>
                </c:pt>
                <c:pt idx="862">
                  <c:v>3789</c:v>
                </c:pt>
                <c:pt idx="863">
                  <c:v>3789</c:v>
                </c:pt>
                <c:pt idx="864">
                  <c:v>3789</c:v>
                </c:pt>
                <c:pt idx="865">
                  <c:v>3789</c:v>
                </c:pt>
                <c:pt idx="866">
                  <c:v>3751</c:v>
                </c:pt>
                <c:pt idx="867">
                  <c:v>3751</c:v>
                </c:pt>
                <c:pt idx="868">
                  <c:v>3751</c:v>
                </c:pt>
                <c:pt idx="869">
                  <c:v>3751</c:v>
                </c:pt>
                <c:pt idx="870">
                  <c:v>3751</c:v>
                </c:pt>
                <c:pt idx="871">
                  <c:v>3751</c:v>
                </c:pt>
                <c:pt idx="872">
                  <c:v>3751</c:v>
                </c:pt>
                <c:pt idx="873">
                  <c:v>3751</c:v>
                </c:pt>
                <c:pt idx="874">
                  <c:v>3751</c:v>
                </c:pt>
                <c:pt idx="875">
                  <c:v>3751</c:v>
                </c:pt>
                <c:pt idx="876">
                  <c:v>3751</c:v>
                </c:pt>
                <c:pt idx="877">
                  <c:v>3751</c:v>
                </c:pt>
                <c:pt idx="878">
                  <c:v>3758</c:v>
                </c:pt>
                <c:pt idx="879">
                  <c:v>3758</c:v>
                </c:pt>
                <c:pt idx="880">
                  <c:v>3758</c:v>
                </c:pt>
                <c:pt idx="881">
                  <c:v>3758</c:v>
                </c:pt>
                <c:pt idx="882">
                  <c:v>3758</c:v>
                </c:pt>
                <c:pt idx="883">
                  <c:v>3758</c:v>
                </c:pt>
                <c:pt idx="884">
                  <c:v>3758</c:v>
                </c:pt>
                <c:pt idx="885">
                  <c:v>3758</c:v>
                </c:pt>
                <c:pt idx="886">
                  <c:v>3758</c:v>
                </c:pt>
                <c:pt idx="887">
                  <c:v>3758</c:v>
                </c:pt>
                <c:pt idx="888">
                  <c:v>3758</c:v>
                </c:pt>
                <c:pt idx="889">
                  <c:v>3758</c:v>
                </c:pt>
                <c:pt idx="890">
                  <c:v>3724</c:v>
                </c:pt>
                <c:pt idx="891">
                  <c:v>3724</c:v>
                </c:pt>
                <c:pt idx="892">
                  <c:v>3724</c:v>
                </c:pt>
                <c:pt idx="893">
                  <c:v>3724</c:v>
                </c:pt>
                <c:pt idx="894">
                  <c:v>3724</c:v>
                </c:pt>
                <c:pt idx="895">
                  <c:v>3724</c:v>
                </c:pt>
                <c:pt idx="896">
                  <c:v>3724</c:v>
                </c:pt>
                <c:pt idx="897">
                  <c:v>3724</c:v>
                </c:pt>
                <c:pt idx="898">
                  <c:v>3724</c:v>
                </c:pt>
                <c:pt idx="899">
                  <c:v>3724</c:v>
                </c:pt>
                <c:pt idx="900">
                  <c:v>3724</c:v>
                </c:pt>
                <c:pt idx="901">
                  <c:v>3724</c:v>
                </c:pt>
                <c:pt idx="902">
                  <c:v>3745</c:v>
                </c:pt>
                <c:pt idx="903">
                  <c:v>3745</c:v>
                </c:pt>
                <c:pt idx="904">
                  <c:v>3745</c:v>
                </c:pt>
                <c:pt idx="905">
                  <c:v>3745</c:v>
                </c:pt>
                <c:pt idx="906">
                  <c:v>3745</c:v>
                </c:pt>
                <c:pt idx="907">
                  <c:v>3745</c:v>
                </c:pt>
                <c:pt idx="908">
                  <c:v>3745</c:v>
                </c:pt>
                <c:pt idx="909">
                  <c:v>3745</c:v>
                </c:pt>
                <c:pt idx="910">
                  <c:v>3745</c:v>
                </c:pt>
                <c:pt idx="911">
                  <c:v>3745</c:v>
                </c:pt>
                <c:pt idx="912">
                  <c:v>3745</c:v>
                </c:pt>
                <c:pt idx="913">
                  <c:v>3745</c:v>
                </c:pt>
                <c:pt idx="914">
                  <c:v>3695</c:v>
                </c:pt>
                <c:pt idx="915">
                  <c:v>3695</c:v>
                </c:pt>
                <c:pt idx="916">
                  <c:v>3695</c:v>
                </c:pt>
                <c:pt idx="917">
                  <c:v>3695</c:v>
                </c:pt>
                <c:pt idx="918">
                  <c:v>3695</c:v>
                </c:pt>
                <c:pt idx="919">
                  <c:v>3695</c:v>
                </c:pt>
                <c:pt idx="920">
                  <c:v>3695</c:v>
                </c:pt>
                <c:pt idx="921">
                  <c:v>3695</c:v>
                </c:pt>
                <c:pt idx="922">
                  <c:v>3695</c:v>
                </c:pt>
                <c:pt idx="923">
                  <c:v>3695</c:v>
                </c:pt>
                <c:pt idx="924">
                  <c:v>3695</c:v>
                </c:pt>
                <c:pt idx="925">
                  <c:v>3695</c:v>
                </c:pt>
                <c:pt idx="926">
                  <c:v>3683</c:v>
                </c:pt>
                <c:pt idx="927">
                  <c:v>3683</c:v>
                </c:pt>
                <c:pt idx="928">
                  <c:v>3683</c:v>
                </c:pt>
                <c:pt idx="929">
                  <c:v>3683</c:v>
                </c:pt>
                <c:pt idx="930">
                  <c:v>3683</c:v>
                </c:pt>
                <c:pt idx="931">
                  <c:v>3683</c:v>
                </c:pt>
                <c:pt idx="932">
                  <c:v>3683</c:v>
                </c:pt>
                <c:pt idx="933">
                  <c:v>3683</c:v>
                </c:pt>
                <c:pt idx="934">
                  <c:v>3683</c:v>
                </c:pt>
                <c:pt idx="935">
                  <c:v>3683</c:v>
                </c:pt>
                <c:pt idx="936">
                  <c:v>3683</c:v>
                </c:pt>
                <c:pt idx="937">
                  <c:v>3683</c:v>
                </c:pt>
                <c:pt idx="938">
                  <c:v>3710</c:v>
                </c:pt>
                <c:pt idx="939">
                  <c:v>3710</c:v>
                </c:pt>
                <c:pt idx="940">
                  <c:v>3710</c:v>
                </c:pt>
                <c:pt idx="941">
                  <c:v>3710</c:v>
                </c:pt>
                <c:pt idx="942">
                  <c:v>3710</c:v>
                </c:pt>
                <c:pt idx="943">
                  <c:v>3710</c:v>
                </c:pt>
                <c:pt idx="944">
                  <c:v>3710</c:v>
                </c:pt>
                <c:pt idx="945">
                  <c:v>3710</c:v>
                </c:pt>
                <c:pt idx="946">
                  <c:v>3710</c:v>
                </c:pt>
                <c:pt idx="947">
                  <c:v>3710</c:v>
                </c:pt>
                <c:pt idx="948">
                  <c:v>3710</c:v>
                </c:pt>
                <c:pt idx="949">
                  <c:v>3710</c:v>
                </c:pt>
                <c:pt idx="950">
                  <c:v>3742</c:v>
                </c:pt>
                <c:pt idx="951">
                  <c:v>3742</c:v>
                </c:pt>
                <c:pt idx="952">
                  <c:v>3742</c:v>
                </c:pt>
                <c:pt idx="953">
                  <c:v>3742</c:v>
                </c:pt>
                <c:pt idx="954">
                  <c:v>3742</c:v>
                </c:pt>
                <c:pt idx="955">
                  <c:v>3742</c:v>
                </c:pt>
                <c:pt idx="956">
                  <c:v>3742</c:v>
                </c:pt>
                <c:pt idx="957">
                  <c:v>3742</c:v>
                </c:pt>
                <c:pt idx="958">
                  <c:v>3742</c:v>
                </c:pt>
                <c:pt idx="959">
                  <c:v>3742</c:v>
                </c:pt>
                <c:pt idx="960">
                  <c:v>3742</c:v>
                </c:pt>
                <c:pt idx="961">
                  <c:v>3742</c:v>
                </c:pt>
                <c:pt idx="962">
                  <c:v>3716</c:v>
                </c:pt>
                <c:pt idx="963">
                  <c:v>3716</c:v>
                </c:pt>
                <c:pt idx="964">
                  <c:v>3716</c:v>
                </c:pt>
                <c:pt idx="965">
                  <c:v>3716</c:v>
                </c:pt>
                <c:pt idx="966">
                  <c:v>3716</c:v>
                </c:pt>
                <c:pt idx="967">
                  <c:v>3716</c:v>
                </c:pt>
                <c:pt idx="968">
                  <c:v>3716</c:v>
                </c:pt>
                <c:pt idx="969">
                  <c:v>3716</c:v>
                </c:pt>
                <c:pt idx="970">
                  <c:v>3716</c:v>
                </c:pt>
                <c:pt idx="971">
                  <c:v>3716</c:v>
                </c:pt>
                <c:pt idx="972">
                  <c:v>3716</c:v>
                </c:pt>
                <c:pt idx="973">
                  <c:v>3716</c:v>
                </c:pt>
                <c:pt idx="974">
                  <c:v>3746</c:v>
                </c:pt>
                <c:pt idx="975">
                  <c:v>3746</c:v>
                </c:pt>
                <c:pt idx="976">
                  <c:v>3746</c:v>
                </c:pt>
                <c:pt idx="977">
                  <c:v>3746</c:v>
                </c:pt>
                <c:pt idx="978">
                  <c:v>3746</c:v>
                </c:pt>
                <c:pt idx="979">
                  <c:v>3746</c:v>
                </c:pt>
                <c:pt idx="980">
                  <c:v>3746</c:v>
                </c:pt>
                <c:pt idx="981">
                  <c:v>3746</c:v>
                </c:pt>
                <c:pt idx="982">
                  <c:v>3746</c:v>
                </c:pt>
                <c:pt idx="983">
                  <c:v>3746</c:v>
                </c:pt>
                <c:pt idx="984">
                  <c:v>3746</c:v>
                </c:pt>
                <c:pt idx="985">
                  <c:v>3756</c:v>
                </c:pt>
                <c:pt idx="986">
                  <c:v>3756</c:v>
                </c:pt>
                <c:pt idx="987">
                  <c:v>3756</c:v>
                </c:pt>
                <c:pt idx="988">
                  <c:v>3756</c:v>
                </c:pt>
                <c:pt idx="989">
                  <c:v>3756</c:v>
                </c:pt>
                <c:pt idx="990">
                  <c:v>3756</c:v>
                </c:pt>
                <c:pt idx="991">
                  <c:v>3756</c:v>
                </c:pt>
                <c:pt idx="992">
                  <c:v>3756</c:v>
                </c:pt>
                <c:pt idx="993">
                  <c:v>3756</c:v>
                </c:pt>
                <c:pt idx="994">
                  <c:v>3756</c:v>
                </c:pt>
                <c:pt idx="995">
                  <c:v>3756</c:v>
                </c:pt>
                <c:pt idx="996">
                  <c:v>3756</c:v>
                </c:pt>
                <c:pt idx="997">
                  <c:v>3756</c:v>
                </c:pt>
                <c:pt idx="998">
                  <c:v>3775</c:v>
                </c:pt>
                <c:pt idx="999">
                  <c:v>3775</c:v>
                </c:pt>
                <c:pt idx="1000">
                  <c:v>3775</c:v>
                </c:pt>
                <c:pt idx="1001">
                  <c:v>3775</c:v>
                </c:pt>
                <c:pt idx="1002">
                  <c:v>3775</c:v>
                </c:pt>
                <c:pt idx="1003">
                  <c:v>3775</c:v>
                </c:pt>
                <c:pt idx="1004">
                  <c:v>3775</c:v>
                </c:pt>
                <c:pt idx="1005">
                  <c:v>3775</c:v>
                </c:pt>
                <c:pt idx="1006">
                  <c:v>3775</c:v>
                </c:pt>
                <c:pt idx="1007">
                  <c:v>3775</c:v>
                </c:pt>
                <c:pt idx="1008">
                  <c:v>3762</c:v>
                </c:pt>
                <c:pt idx="1009">
                  <c:v>3762</c:v>
                </c:pt>
                <c:pt idx="1010">
                  <c:v>3762</c:v>
                </c:pt>
                <c:pt idx="1011">
                  <c:v>3762</c:v>
                </c:pt>
                <c:pt idx="1012">
                  <c:v>3762</c:v>
                </c:pt>
                <c:pt idx="1013">
                  <c:v>3762</c:v>
                </c:pt>
                <c:pt idx="1014">
                  <c:v>3762</c:v>
                </c:pt>
                <c:pt idx="1015">
                  <c:v>3762</c:v>
                </c:pt>
                <c:pt idx="1016">
                  <c:v>3762</c:v>
                </c:pt>
                <c:pt idx="1017">
                  <c:v>3762</c:v>
                </c:pt>
                <c:pt idx="1018">
                  <c:v>3762</c:v>
                </c:pt>
                <c:pt idx="1019">
                  <c:v>3762</c:v>
                </c:pt>
                <c:pt idx="1020">
                  <c:v>3762</c:v>
                </c:pt>
                <c:pt idx="1021">
                  <c:v>3762</c:v>
                </c:pt>
                <c:pt idx="1022">
                  <c:v>3708</c:v>
                </c:pt>
                <c:pt idx="1023">
                  <c:v>3708</c:v>
                </c:pt>
                <c:pt idx="1024">
                  <c:v>3708</c:v>
                </c:pt>
                <c:pt idx="1025">
                  <c:v>3708</c:v>
                </c:pt>
                <c:pt idx="1026">
                  <c:v>3708</c:v>
                </c:pt>
                <c:pt idx="1027">
                  <c:v>3708</c:v>
                </c:pt>
                <c:pt idx="1028">
                  <c:v>3708</c:v>
                </c:pt>
                <c:pt idx="1029">
                  <c:v>3708</c:v>
                </c:pt>
                <c:pt idx="1030">
                  <c:v>3708</c:v>
                </c:pt>
                <c:pt idx="1031">
                  <c:v>3708</c:v>
                </c:pt>
                <c:pt idx="1032">
                  <c:v>3708</c:v>
                </c:pt>
                <c:pt idx="1033">
                  <c:v>3708</c:v>
                </c:pt>
                <c:pt idx="1034">
                  <c:v>3727</c:v>
                </c:pt>
                <c:pt idx="1035">
                  <c:v>3727</c:v>
                </c:pt>
                <c:pt idx="1036">
                  <c:v>3727</c:v>
                </c:pt>
                <c:pt idx="1037">
                  <c:v>3727</c:v>
                </c:pt>
                <c:pt idx="1038">
                  <c:v>3727</c:v>
                </c:pt>
                <c:pt idx="1039">
                  <c:v>3727</c:v>
                </c:pt>
                <c:pt idx="1040">
                  <c:v>3727</c:v>
                </c:pt>
                <c:pt idx="1041">
                  <c:v>3727</c:v>
                </c:pt>
                <c:pt idx="1042">
                  <c:v>3727</c:v>
                </c:pt>
                <c:pt idx="1043">
                  <c:v>3727</c:v>
                </c:pt>
                <c:pt idx="1044">
                  <c:v>3727</c:v>
                </c:pt>
                <c:pt idx="1045">
                  <c:v>3727</c:v>
                </c:pt>
                <c:pt idx="1046">
                  <c:v>3723</c:v>
                </c:pt>
                <c:pt idx="1047">
                  <c:v>3723</c:v>
                </c:pt>
                <c:pt idx="1048">
                  <c:v>3723</c:v>
                </c:pt>
                <c:pt idx="1049">
                  <c:v>3723</c:v>
                </c:pt>
                <c:pt idx="1050">
                  <c:v>3723</c:v>
                </c:pt>
                <c:pt idx="1051">
                  <c:v>3723</c:v>
                </c:pt>
                <c:pt idx="1052">
                  <c:v>3723</c:v>
                </c:pt>
                <c:pt idx="1053">
                  <c:v>3723</c:v>
                </c:pt>
                <c:pt idx="1054">
                  <c:v>3723</c:v>
                </c:pt>
                <c:pt idx="1055">
                  <c:v>3723</c:v>
                </c:pt>
                <c:pt idx="1056">
                  <c:v>3722</c:v>
                </c:pt>
                <c:pt idx="1057">
                  <c:v>3722</c:v>
                </c:pt>
                <c:pt idx="1058">
                  <c:v>3722</c:v>
                </c:pt>
                <c:pt idx="1059">
                  <c:v>3722</c:v>
                </c:pt>
                <c:pt idx="1060">
                  <c:v>3722</c:v>
                </c:pt>
                <c:pt idx="1061">
                  <c:v>3722</c:v>
                </c:pt>
                <c:pt idx="1062">
                  <c:v>3722</c:v>
                </c:pt>
                <c:pt idx="1063">
                  <c:v>3722</c:v>
                </c:pt>
                <c:pt idx="1064">
                  <c:v>3722</c:v>
                </c:pt>
                <c:pt idx="1065">
                  <c:v>3722</c:v>
                </c:pt>
                <c:pt idx="1066">
                  <c:v>3722</c:v>
                </c:pt>
                <c:pt idx="1067">
                  <c:v>3722</c:v>
                </c:pt>
                <c:pt idx="1068">
                  <c:v>3722</c:v>
                </c:pt>
                <c:pt idx="1069">
                  <c:v>3707</c:v>
                </c:pt>
                <c:pt idx="1070">
                  <c:v>3707</c:v>
                </c:pt>
                <c:pt idx="1071">
                  <c:v>3707</c:v>
                </c:pt>
                <c:pt idx="1072">
                  <c:v>3707</c:v>
                </c:pt>
                <c:pt idx="1073">
                  <c:v>3707</c:v>
                </c:pt>
                <c:pt idx="1074">
                  <c:v>3707</c:v>
                </c:pt>
                <c:pt idx="1075">
                  <c:v>3707</c:v>
                </c:pt>
                <c:pt idx="1076">
                  <c:v>3707</c:v>
                </c:pt>
                <c:pt idx="1077">
                  <c:v>3707</c:v>
                </c:pt>
                <c:pt idx="1078">
                  <c:v>3707</c:v>
                </c:pt>
                <c:pt idx="1079">
                  <c:v>3707</c:v>
                </c:pt>
                <c:pt idx="1080">
                  <c:v>3707</c:v>
                </c:pt>
                <c:pt idx="1081">
                  <c:v>3707</c:v>
                </c:pt>
                <c:pt idx="1082">
                  <c:v>3741</c:v>
                </c:pt>
                <c:pt idx="1083">
                  <c:v>3741</c:v>
                </c:pt>
                <c:pt idx="1084">
                  <c:v>3741</c:v>
                </c:pt>
                <c:pt idx="1085">
                  <c:v>3741</c:v>
                </c:pt>
                <c:pt idx="1086">
                  <c:v>3741</c:v>
                </c:pt>
                <c:pt idx="1087">
                  <c:v>3741</c:v>
                </c:pt>
                <c:pt idx="1088">
                  <c:v>3741</c:v>
                </c:pt>
                <c:pt idx="1089">
                  <c:v>3741</c:v>
                </c:pt>
                <c:pt idx="1090">
                  <c:v>3741</c:v>
                </c:pt>
                <c:pt idx="1091">
                  <c:v>3741</c:v>
                </c:pt>
                <c:pt idx="1092">
                  <c:v>3741</c:v>
                </c:pt>
                <c:pt idx="1093">
                  <c:v>3741</c:v>
                </c:pt>
                <c:pt idx="1094">
                  <c:v>3754</c:v>
                </c:pt>
                <c:pt idx="1095">
                  <c:v>3754</c:v>
                </c:pt>
                <c:pt idx="1096">
                  <c:v>3754</c:v>
                </c:pt>
                <c:pt idx="1097">
                  <c:v>3754</c:v>
                </c:pt>
                <c:pt idx="1098">
                  <c:v>3754</c:v>
                </c:pt>
                <c:pt idx="1099">
                  <c:v>3754</c:v>
                </c:pt>
                <c:pt idx="1100">
                  <c:v>3754</c:v>
                </c:pt>
                <c:pt idx="1101">
                  <c:v>3754</c:v>
                </c:pt>
                <c:pt idx="1102">
                  <c:v>3754</c:v>
                </c:pt>
                <c:pt idx="1103">
                  <c:v>3754</c:v>
                </c:pt>
                <c:pt idx="1104">
                  <c:v>3754</c:v>
                </c:pt>
                <c:pt idx="1105">
                  <c:v>3754</c:v>
                </c:pt>
                <c:pt idx="1106">
                  <c:v>3759</c:v>
                </c:pt>
                <c:pt idx="1107">
                  <c:v>3759</c:v>
                </c:pt>
                <c:pt idx="1108">
                  <c:v>3759</c:v>
                </c:pt>
                <c:pt idx="1109">
                  <c:v>3759</c:v>
                </c:pt>
                <c:pt idx="1110">
                  <c:v>3759</c:v>
                </c:pt>
                <c:pt idx="1111">
                  <c:v>3759</c:v>
                </c:pt>
                <c:pt idx="1112">
                  <c:v>3759</c:v>
                </c:pt>
                <c:pt idx="1113">
                  <c:v>3759</c:v>
                </c:pt>
                <c:pt idx="1114">
                  <c:v>3759</c:v>
                </c:pt>
                <c:pt idx="1115">
                  <c:v>3759</c:v>
                </c:pt>
                <c:pt idx="1116">
                  <c:v>3759</c:v>
                </c:pt>
                <c:pt idx="1117">
                  <c:v>3759</c:v>
                </c:pt>
                <c:pt idx="1118">
                  <c:v>3757</c:v>
                </c:pt>
                <c:pt idx="1119">
                  <c:v>3757</c:v>
                </c:pt>
                <c:pt idx="1120">
                  <c:v>3757</c:v>
                </c:pt>
                <c:pt idx="1121">
                  <c:v>3757</c:v>
                </c:pt>
                <c:pt idx="1122">
                  <c:v>3757</c:v>
                </c:pt>
                <c:pt idx="1123">
                  <c:v>3757</c:v>
                </c:pt>
                <c:pt idx="1124">
                  <c:v>3757</c:v>
                </c:pt>
                <c:pt idx="1125">
                  <c:v>3757</c:v>
                </c:pt>
                <c:pt idx="1126">
                  <c:v>3757</c:v>
                </c:pt>
                <c:pt idx="1127">
                  <c:v>3757</c:v>
                </c:pt>
                <c:pt idx="1128">
                  <c:v>3757</c:v>
                </c:pt>
                <c:pt idx="1129">
                  <c:v>3757</c:v>
                </c:pt>
                <c:pt idx="1130">
                  <c:v>3714</c:v>
                </c:pt>
                <c:pt idx="1131">
                  <c:v>3714</c:v>
                </c:pt>
                <c:pt idx="1132">
                  <c:v>3714</c:v>
                </c:pt>
                <c:pt idx="1133">
                  <c:v>3714</c:v>
                </c:pt>
                <c:pt idx="1134">
                  <c:v>3714</c:v>
                </c:pt>
                <c:pt idx="1135">
                  <c:v>3714</c:v>
                </c:pt>
                <c:pt idx="1136">
                  <c:v>3714</c:v>
                </c:pt>
                <c:pt idx="1137">
                  <c:v>3714</c:v>
                </c:pt>
                <c:pt idx="1138">
                  <c:v>3714</c:v>
                </c:pt>
                <c:pt idx="1139">
                  <c:v>3714</c:v>
                </c:pt>
                <c:pt idx="1140">
                  <c:v>3714</c:v>
                </c:pt>
                <c:pt idx="1141">
                  <c:v>3714</c:v>
                </c:pt>
                <c:pt idx="1142">
                  <c:v>3695</c:v>
                </c:pt>
                <c:pt idx="1143">
                  <c:v>3695</c:v>
                </c:pt>
                <c:pt idx="1144">
                  <c:v>3695</c:v>
                </c:pt>
                <c:pt idx="1145">
                  <c:v>3695</c:v>
                </c:pt>
                <c:pt idx="1146">
                  <c:v>3695</c:v>
                </c:pt>
                <c:pt idx="1147">
                  <c:v>3695</c:v>
                </c:pt>
                <c:pt idx="1148">
                  <c:v>3695</c:v>
                </c:pt>
                <c:pt idx="1149">
                  <c:v>3695</c:v>
                </c:pt>
                <c:pt idx="1150">
                  <c:v>3695</c:v>
                </c:pt>
                <c:pt idx="1151">
                  <c:v>3695</c:v>
                </c:pt>
                <c:pt idx="1152">
                  <c:v>3695</c:v>
                </c:pt>
                <c:pt idx="1153">
                  <c:v>3695</c:v>
                </c:pt>
                <c:pt idx="1154">
                  <c:v>3684</c:v>
                </c:pt>
                <c:pt idx="1155">
                  <c:v>3684</c:v>
                </c:pt>
                <c:pt idx="1156">
                  <c:v>3684</c:v>
                </c:pt>
                <c:pt idx="1157">
                  <c:v>3684</c:v>
                </c:pt>
                <c:pt idx="1158">
                  <c:v>3684</c:v>
                </c:pt>
                <c:pt idx="1159">
                  <c:v>3684</c:v>
                </c:pt>
                <c:pt idx="1160">
                  <c:v>3684</c:v>
                </c:pt>
                <c:pt idx="1161">
                  <c:v>3684</c:v>
                </c:pt>
                <c:pt idx="1162">
                  <c:v>3684</c:v>
                </c:pt>
                <c:pt idx="1163">
                  <c:v>3684</c:v>
                </c:pt>
                <c:pt idx="1164">
                  <c:v>3684</c:v>
                </c:pt>
                <c:pt idx="1165">
                  <c:v>3684</c:v>
                </c:pt>
                <c:pt idx="1166">
                  <c:v>3722</c:v>
                </c:pt>
                <c:pt idx="1167">
                  <c:v>3722</c:v>
                </c:pt>
                <c:pt idx="1168">
                  <c:v>3722</c:v>
                </c:pt>
                <c:pt idx="1169">
                  <c:v>3722</c:v>
                </c:pt>
                <c:pt idx="1170">
                  <c:v>3722</c:v>
                </c:pt>
                <c:pt idx="1171">
                  <c:v>3722</c:v>
                </c:pt>
                <c:pt idx="1172">
                  <c:v>3722</c:v>
                </c:pt>
                <c:pt idx="1173">
                  <c:v>3722</c:v>
                </c:pt>
                <c:pt idx="1174">
                  <c:v>3722</c:v>
                </c:pt>
                <c:pt idx="1175">
                  <c:v>3722</c:v>
                </c:pt>
                <c:pt idx="1176">
                  <c:v>3722</c:v>
                </c:pt>
                <c:pt idx="1177">
                  <c:v>3722</c:v>
                </c:pt>
                <c:pt idx="1178">
                  <c:v>3733</c:v>
                </c:pt>
                <c:pt idx="1179">
                  <c:v>3733</c:v>
                </c:pt>
                <c:pt idx="1180">
                  <c:v>3733</c:v>
                </c:pt>
                <c:pt idx="1181">
                  <c:v>3733</c:v>
                </c:pt>
                <c:pt idx="1182">
                  <c:v>3733</c:v>
                </c:pt>
                <c:pt idx="1183">
                  <c:v>3733</c:v>
                </c:pt>
                <c:pt idx="1184">
                  <c:v>3733</c:v>
                </c:pt>
                <c:pt idx="1185">
                  <c:v>3733</c:v>
                </c:pt>
                <c:pt idx="1186">
                  <c:v>3733</c:v>
                </c:pt>
                <c:pt idx="1187">
                  <c:v>3733</c:v>
                </c:pt>
                <c:pt idx="1188">
                  <c:v>3733</c:v>
                </c:pt>
                <c:pt idx="1189">
                  <c:v>3753</c:v>
                </c:pt>
                <c:pt idx="1190">
                  <c:v>3753</c:v>
                </c:pt>
                <c:pt idx="1191">
                  <c:v>3753</c:v>
                </c:pt>
                <c:pt idx="1192">
                  <c:v>3753</c:v>
                </c:pt>
                <c:pt idx="1193">
                  <c:v>3753</c:v>
                </c:pt>
                <c:pt idx="1194">
                  <c:v>3753</c:v>
                </c:pt>
                <c:pt idx="1195">
                  <c:v>3753</c:v>
                </c:pt>
                <c:pt idx="1196">
                  <c:v>3753</c:v>
                </c:pt>
                <c:pt idx="1197">
                  <c:v>3753</c:v>
                </c:pt>
                <c:pt idx="1198">
                  <c:v>3753</c:v>
                </c:pt>
                <c:pt idx="1199">
                  <c:v>3753</c:v>
                </c:pt>
                <c:pt idx="1200">
                  <c:v>3753</c:v>
                </c:pt>
                <c:pt idx="1201">
                  <c:v>3753</c:v>
                </c:pt>
                <c:pt idx="1202">
                  <c:v>3733</c:v>
                </c:pt>
                <c:pt idx="1203">
                  <c:v>3733</c:v>
                </c:pt>
                <c:pt idx="1204">
                  <c:v>3733</c:v>
                </c:pt>
                <c:pt idx="1205">
                  <c:v>3733</c:v>
                </c:pt>
                <c:pt idx="1206">
                  <c:v>3733</c:v>
                </c:pt>
                <c:pt idx="1207">
                  <c:v>3733</c:v>
                </c:pt>
                <c:pt idx="1208">
                  <c:v>3733</c:v>
                </c:pt>
                <c:pt idx="1209">
                  <c:v>3733</c:v>
                </c:pt>
                <c:pt idx="1210">
                  <c:v>3733</c:v>
                </c:pt>
                <c:pt idx="1211">
                  <c:v>3733</c:v>
                </c:pt>
                <c:pt idx="1212">
                  <c:v>3733</c:v>
                </c:pt>
                <c:pt idx="1213">
                  <c:v>3733</c:v>
                </c:pt>
                <c:pt idx="1214">
                  <c:v>3742</c:v>
                </c:pt>
                <c:pt idx="1215">
                  <c:v>3742</c:v>
                </c:pt>
                <c:pt idx="1216">
                  <c:v>3742</c:v>
                </c:pt>
                <c:pt idx="1217">
                  <c:v>3742</c:v>
                </c:pt>
                <c:pt idx="1218">
                  <c:v>3742</c:v>
                </c:pt>
                <c:pt idx="1219">
                  <c:v>3742</c:v>
                </c:pt>
                <c:pt idx="1220">
                  <c:v>3742</c:v>
                </c:pt>
                <c:pt idx="1221">
                  <c:v>3742</c:v>
                </c:pt>
                <c:pt idx="1222">
                  <c:v>3742</c:v>
                </c:pt>
                <c:pt idx="1223">
                  <c:v>3742</c:v>
                </c:pt>
                <c:pt idx="1224">
                  <c:v>3742</c:v>
                </c:pt>
                <c:pt idx="1225">
                  <c:v>3732</c:v>
                </c:pt>
                <c:pt idx="1226">
                  <c:v>3732</c:v>
                </c:pt>
                <c:pt idx="1227">
                  <c:v>3732</c:v>
                </c:pt>
                <c:pt idx="1228">
                  <c:v>3732</c:v>
                </c:pt>
                <c:pt idx="1229">
                  <c:v>3732</c:v>
                </c:pt>
                <c:pt idx="1230">
                  <c:v>3732</c:v>
                </c:pt>
                <c:pt idx="1231">
                  <c:v>3732</c:v>
                </c:pt>
                <c:pt idx="1232">
                  <c:v>3732</c:v>
                </c:pt>
                <c:pt idx="1233">
                  <c:v>3732</c:v>
                </c:pt>
                <c:pt idx="1234">
                  <c:v>3732</c:v>
                </c:pt>
                <c:pt idx="1235">
                  <c:v>3732</c:v>
                </c:pt>
                <c:pt idx="1236">
                  <c:v>3732</c:v>
                </c:pt>
                <c:pt idx="1237">
                  <c:v>3732</c:v>
                </c:pt>
                <c:pt idx="1238">
                  <c:v>3739</c:v>
                </c:pt>
                <c:pt idx="1239">
                  <c:v>3739</c:v>
                </c:pt>
                <c:pt idx="1240">
                  <c:v>3739</c:v>
                </c:pt>
                <c:pt idx="1241">
                  <c:v>3739</c:v>
                </c:pt>
                <c:pt idx="1242">
                  <c:v>3739</c:v>
                </c:pt>
                <c:pt idx="1243">
                  <c:v>3739</c:v>
                </c:pt>
                <c:pt idx="1244">
                  <c:v>3739</c:v>
                </c:pt>
                <c:pt idx="1245">
                  <c:v>3739</c:v>
                </c:pt>
                <c:pt idx="1246">
                  <c:v>3739</c:v>
                </c:pt>
                <c:pt idx="1247">
                  <c:v>3739</c:v>
                </c:pt>
                <c:pt idx="1248">
                  <c:v>3739</c:v>
                </c:pt>
                <c:pt idx="1249">
                  <c:v>3746</c:v>
                </c:pt>
                <c:pt idx="1250">
                  <c:v>3746</c:v>
                </c:pt>
                <c:pt idx="1251">
                  <c:v>3746</c:v>
                </c:pt>
                <c:pt idx="1252">
                  <c:v>3746</c:v>
                </c:pt>
                <c:pt idx="1253">
                  <c:v>3746</c:v>
                </c:pt>
                <c:pt idx="1254">
                  <c:v>3746</c:v>
                </c:pt>
                <c:pt idx="1255">
                  <c:v>3746</c:v>
                </c:pt>
                <c:pt idx="1256">
                  <c:v>3746</c:v>
                </c:pt>
                <c:pt idx="1257">
                  <c:v>3746</c:v>
                </c:pt>
                <c:pt idx="1258">
                  <c:v>3746</c:v>
                </c:pt>
                <c:pt idx="1259">
                  <c:v>3746</c:v>
                </c:pt>
                <c:pt idx="1260">
                  <c:v>3746</c:v>
                </c:pt>
                <c:pt idx="1261">
                  <c:v>3746</c:v>
                </c:pt>
                <c:pt idx="1262">
                  <c:v>3760</c:v>
                </c:pt>
                <c:pt idx="1263">
                  <c:v>3760</c:v>
                </c:pt>
                <c:pt idx="1264">
                  <c:v>3760</c:v>
                </c:pt>
                <c:pt idx="1265">
                  <c:v>3760</c:v>
                </c:pt>
                <c:pt idx="1266">
                  <c:v>3760</c:v>
                </c:pt>
                <c:pt idx="1267">
                  <c:v>3760</c:v>
                </c:pt>
                <c:pt idx="1268">
                  <c:v>3760</c:v>
                </c:pt>
                <c:pt idx="1269">
                  <c:v>3760</c:v>
                </c:pt>
                <c:pt idx="1270">
                  <c:v>3760</c:v>
                </c:pt>
                <c:pt idx="1271">
                  <c:v>3760</c:v>
                </c:pt>
                <c:pt idx="1272">
                  <c:v>3760</c:v>
                </c:pt>
                <c:pt idx="1273">
                  <c:v>3760</c:v>
                </c:pt>
                <c:pt idx="1274">
                  <c:v>3752</c:v>
                </c:pt>
                <c:pt idx="1275">
                  <c:v>3752</c:v>
                </c:pt>
                <c:pt idx="1276">
                  <c:v>3752</c:v>
                </c:pt>
                <c:pt idx="1277">
                  <c:v>3752</c:v>
                </c:pt>
                <c:pt idx="1278">
                  <c:v>3752</c:v>
                </c:pt>
                <c:pt idx="1279">
                  <c:v>3752</c:v>
                </c:pt>
                <c:pt idx="1280">
                  <c:v>3752</c:v>
                </c:pt>
                <c:pt idx="1281">
                  <c:v>3752</c:v>
                </c:pt>
                <c:pt idx="1282">
                  <c:v>3752</c:v>
                </c:pt>
                <c:pt idx="1283">
                  <c:v>3752</c:v>
                </c:pt>
                <c:pt idx="1284">
                  <c:v>3752</c:v>
                </c:pt>
                <c:pt idx="1285">
                  <c:v>3752</c:v>
                </c:pt>
                <c:pt idx="1286">
                  <c:v>3796</c:v>
                </c:pt>
                <c:pt idx="1287">
                  <c:v>3796</c:v>
                </c:pt>
                <c:pt idx="1288">
                  <c:v>3796</c:v>
                </c:pt>
                <c:pt idx="1289">
                  <c:v>3796</c:v>
                </c:pt>
                <c:pt idx="1290">
                  <c:v>3796</c:v>
                </c:pt>
                <c:pt idx="1291">
                  <c:v>3796</c:v>
                </c:pt>
                <c:pt idx="1292">
                  <c:v>3796</c:v>
                </c:pt>
                <c:pt idx="1293">
                  <c:v>3796</c:v>
                </c:pt>
                <c:pt idx="1294">
                  <c:v>3796</c:v>
                </c:pt>
                <c:pt idx="1295">
                  <c:v>3796</c:v>
                </c:pt>
                <c:pt idx="1296">
                  <c:v>3796</c:v>
                </c:pt>
                <c:pt idx="1297">
                  <c:v>3796</c:v>
                </c:pt>
                <c:pt idx="1298">
                  <c:v>3734</c:v>
                </c:pt>
                <c:pt idx="1299">
                  <c:v>3734</c:v>
                </c:pt>
                <c:pt idx="1300">
                  <c:v>3734</c:v>
                </c:pt>
                <c:pt idx="1301">
                  <c:v>3734</c:v>
                </c:pt>
                <c:pt idx="1302">
                  <c:v>3734</c:v>
                </c:pt>
                <c:pt idx="1303">
                  <c:v>3734</c:v>
                </c:pt>
                <c:pt idx="1304">
                  <c:v>3734</c:v>
                </c:pt>
                <c:pt idx="1305">
                  <c:v>3734</c:v>
                </c:pt>
                <c:pt idx="1306">
                  <c:v>3734</c:v>
                </c:pt>
                <c:pt idx="1307">
                  <c:v>3734</c:v>
                </c:pt>
                <c:pt idx="1308">
                  <c:v>3734</c:v>
                </c:pt>
                <c:pt idx="1309">
                  <c:v>3734</c:v>
                </c:pt>
                <c:pt idx="1310">
                  <c:v>3784</c:v>
                </c:pt>
                <c:pt idx="1311">
                  <c:v>3784</c:v>
                </c:pt>
                <c:pt idx="1312">
                  <c:v>3784</c:v>
                </c:pt>
                <c:pt idx="1313">
                  <c:v>3784</c:v>
                </c:pt>
                <c:pt idx="1314">
                  <c:v>3784</c:v>
                </c:pt>
                <c:pt idx="1315">
                  <c:v>3784</c:v>
                </c:pt>
                <c:pt idx="1316">
                  <c:v>3784</c:v>
                </c:pt>
                <c:pt idx="1317">
                  <c:v>3784</c:v>
                </c:pt>
                <c:pt idx="1318">
                  <c:v>3784</c:v>
                </c:pt>
                <c:pt idx="1319">
                  <c:v>3784</c:v>
                </c:pt>
                <c:pt idx="1320">
                  <c:v>3784</c:v>
                </c:pt>
                <c:pt idx="1321">
                  <c:v>3784</c:v>
                </c:pt>
                <c:pt idx="1322">
                  <c:v>3781</c:v>
                </c:pt>
                <c:pt idx="1323">
                  <c:v>3781</c:v>
                </c:pt>
                <c:pt idx="1324">
                  <c:v>3781</c:v>
                </c:pt>
                <c:pt idx="1325">
                  <c:v>3781</c:v>
                </c:pt>
                <c:pt idx="1326">
                  <c:v>3781</c:v>
                </c:pt>
                <c:pt idx="1327">
                  <c:v>3781</c:v>
                </c:pt>
                <c:pt idx="1328">
                  <c:v>3781</c:v>
                </c:pt>
                <c:pt idx="1329">
                  <c:v>3781</c:v>
                </c:pt>
                <c:pt idx="1330">
                  <c:v>3781</c:v>
                </c:pt>
                <c:pt idx="1331">
                  <c:v>3781</c:v>
                </c:pt>
                <c:pt idx="1332">
                  <c:v>3781</c:v>
                </c:pt>
                <c:pt idx="1333">
                  <c:v>3781</c:v>
                </c:pt>
                <c:pt idx="1334">
                  <c:v>3780</c:v>
                </c:pt>
                <c:pt idx="1335">
                  <c:v>3780</c:v>
                </c:pt>
                <c:pt idx="1336">
                  <c:v>3780</c:v>
                </c:pt>
                <c:pt idx="1337">
                  <c:v>3780</c:v>
                </c:pt>
                <c:pt idx="1338">
                  <c:v>3780</c:v>
                </c:pt>
                <c:pt idx="1339">
                  <c:v>3780</c:v>
                </c:pt>
                <c:pt idx="1340">
                  <c:v>3780</c:v>
                </c:pt>
                <c:pt idx="1341">
                  <c:v>3780</c:v>
                </c:pt>
                <c:pt idx="1342">
                  <c:v>3780</c:v>
                </c:pt>
                <c:pt idx="1343">
                  <c:v>3780</c:v>
                </c:pt>
                <c:pt idx="1344">
                  <c:v>3780</c:v>
                </c:pt>
                <c:pt idx="1345">
                  <c:v>3780</c:v>
                </c:pt>
                <c:pt idx="1346">
                  <c:v>3767</c:v>
                </c:pt>
                <c:pt idx="1347">
                  <c:v>3767</c:v>
                </c:pt>
                <c:pt idx="1348">
                  <c:v>3767</c:v>
                </c:pt>
                <c:pt idx="1349">
                  <c:v>3767</c:v>
                </c:pt>
                <c:pt idx="1350">
                  <c:v>3767</c:v>
                </c:pt>
                <c:pt idx="1351">
                  <c:v>3767</c:v>
                </c:pt>
                <c:pt idx="1352">
                  <c:v>3767</c:v>
                </c:pt>
                <c:pt idx="1353">
                  <c:v>3767</c:v>
                </c:pt>
                <c:pt idx="1354">
                  <c:v>3767</c:v>
                </c:pt>
                <c:pt idx="1355">
                  <c:v>3767</c:v>
                </c:pt>
                <c:pt idx="1356">
                  <c:v>3767</c:v>
                </c:pt>
                <c:pt idx="1357">
                  <c:v>3767</c:v>
                </c:pt>
                <c:pt idx="1358">
                  <c:v>3784</c:v>
                </c:pt>
                <c:pt idx="1359">
                  <c:v>3784</c:v>
                </c:pt>
                <c:pt idx="1360">
                  <c:v>3784</c:v>
                </c:pt>
                <c:pt idx="1361">
                  <c:v>3784</c:v>
                </c:pt>
                <c:pt idx="1362">
                  <c:v>3784</c:v>
                </c:pt>
                <c:pt idx="1363">
                  <c:v>3784</c:v>
                </c:pt>
                <c:pt idx="1364">
                  <c:v>3784</c:v>
                </c:pt>
                <c:pt idx="1365">
                  <c:v>3784</c:v>
                </c:pt>
                <c:pt idx="1366">
                  <c:v>3784</c:v>
                </c:pt>
                <c:pt idx="1367">
                  <c:v>3784</c:v>
                </c:pt>
                <c:pt idx="1368">
                  <c:v>3784</c:v>
                </c:pt>
                <c:pt idx="1369">
                  <c:v>3784</c:v>
                </c:pt>
                <c:pt idx="1370">
                  <c:v>3771</c:v>
                </c:pt>
                <c:pt idx="1371">
                  <c:v>3771</c:v>
                </c:pt>
                <c:pt idx="1372">
                  <c:v>3771</c:v>
                </c:pt>
                <c:pt idx="1373">
                  <c:v>3771</c:v>
                </c:pt>
                <c:pt idx="1374">
                  <c:v>3771</c:v>
                </c:pt>
                <c:pt idx="1375">
                  <c:v>3771</c:v>
                </c:pt>
                <c:pt idx="1376">
                  <c:v>3771</c:v>
                </c:pt>
                <c:pt idx="1377">
                  <c:v>3771</c:v>
                </c:pt>
                <c:pt idx="1378">
                  <c:v>3771</c:v>
                </c:pt>
                <c:pt idx="1379">
                  <c:v>3771</c:v>
                </c:pt>
                <c:pt idx="1380">
                  <c:v>3771</c:v>
                </c:pt>
                <c:pt idx="1381">
                  <c:v>3771</c:v>
                </c:pt>
                <c:pt idx="1382">
                  <c:v>3761</c:v>
                </c:pt>
                <c:pt idx="1383">
                  <c:v>3761</c:v>
                </c:pt>
                <c:pt idx="1384">
                  <c:v>3761</c:v>
                </c:pt>
                <c:pt idx="1385">
                  <c:v>3761</c:v>
                </c:pt>
                <c:pt idx="1386">
                  <c:v>3761</c:v>
                </c:pt>
                <c:pt idx="1387">
                  <c:v>3761</c:v>
                </c:pt>
                <c:pt idx="1388">
                  <c:v>3761</c:v>
                </c:pt>
                <c:pt idx="1389">
                  <c:v>3761</c:v>
                </c:pt>
                <c:pt idx="1390">
                  <c:v>3761</c:v>
                </c:pt>
                <c:pt idx="1391">
                  <c:v>3761</c:v>
                </c:pt>
                <c:pt idx="1392">
                  <c:v>3761</c:v>
                </c:pt>
                <c:pt idx="1393">
                  <c:v>3761</c:v>
                </c:pt>
                <c:pt idx="1394">
                  <c:v>3799</c:v>
                </c:pt>
                <c:pt idx="1395">
                  <c:v>3799</c:v>
                </c:pt>
                <c:pt idx="1396">
                  <c:v>3799</c:v>
                </c:pt>
                <c:pt idx="1397">
                  <c:v>3799</c:v>
                </c:pt>
                <c:pt idx="1398">
                  <c:v>3799</c:v>
                </c:pt>
                <c:pt idx="1399">
                  <c:v>3799</c:v>
                </c:pt>
                <c:pt idx="1400">
                  <c:v>3799</c:v>
                </c:pt>
                <c:pt idx="1401">
                  <c:v>3799</c:v>
                </c:pt>
                <c:pt idx="1402">
                  <c:v>3799</c:v>
                </c:pt>
                <c:pt idx="1403">
                  <c:v>3799</c:v>
                </c:pt>
                <c:pt idx="1404">
                  <c:v>3799</c:v>
                </c:pt>
                <c:pt idx="1405">
                  <c:v>3799</c:v>
                </c:pt>
                <c:pt idx="1406">
                  <c:v>3799</c:v>
                </c:pt>
                <c:pt idx="1407">
                  <c:v>3838</c:v>
                </c:pt>
                <c:pt idx="1408">
                  <c:v>3838</c:v>
                </c:pt>
                <c:pt idx="1409">
                  <c:v>3838</c:v>
                </c:pt>
                <c:pt idx="1410">
                  <c:v>3838</c:v>
                </c:pt>
                <c:pt idx="1411">
                  <c:v>3838</c:v>
                </c:pt>
                <c:pt idx="1412">
                  <c:v>3838</c:v>
                </c:pt>
                <c:pt idx="1413">
                  <c:v>3838</c:v>
                </c:pt>
                <c:pt idx="1414">
                  <c:v>3838</c:v>
                </c:pt>
                <c:pt idx="1415">
                  <c:v>3838</c:v>
                </c:pt>
                <c:pt idx="1416">
                  <c:v>3838</c:v>
                </c:pt>
                <c:pt idx="1417">
                  <c:v>3838</c:v>
                </c:pt>
                <c:pt idx="1418">
                  <c:v>3838</c:v>
                </c:pt>
                <c:pt idx="1419">
                  <c:v>3838</c:v>
                </c:pt>
                <c:pt idx="1420">
                  <c:v>3863</c:v>
                </c:pt>
                <c:pt idx="1421">
                  <c:v>3863</c:v>
                </c:pt>
                <c:pt idx="1422">
                  <c:v>3863</c:v>
                </c:pt>
                <c:pt idx="1423">
                  <c:v>3863</c:v>
                </c:pt>
                <c:pt idx="1424">
                  <c:v>3863</c:v>
                </c:pt>
                <c:pt idx="1425">
                  <c:v>3863</c:v>
                </c:pt>
                <c:pt idx="1426">
                  <c:v>3863</c:v>
                </c:pt>
                <c:pt idx="1427">
                  <c:v>3863</c:v>
                </c:pt>
                <c:pt idx="1428">
                  <c:v>3863</c:v>
                </c:pt>
                <c:pt idx="1429">
                  <c:v>3863</c:v>
                </c:pt>
                <c:pt idx="1430">
                  <c:v>3863</c:v>
                </c:pt>
                <c:pt idx="1431">
                  <c:v>3863</c:v>
                </c:pt>
                <c:pt idx="1432">
                  <c:v>3863</c:v>
                </c:pt>
                <c:pt idx="1433">
                  <c:v>3863</c:v>
                </c:pt>
                <c:pt idx="1434">
                  <c:v>3863</c:v>
                </c:pt>
                <c:pt idx="1435">
                  <c:v>3863</c:v>
                </c:pt>
                <c:pt idx="1436">
                  <c:v>3863</c:v>
                </c:pt>
                <c:pt idx="1437">
                  <c:v>3863</c:v>
                </c:pt>
                <c:pt idx="1438">
                  <c:v>3863</c:v>
                </c:pt>
                <c:pt idx="1439">
                  <c:v>3863</c:v>
                </c:pt>
                <c:pt idx="1440">
                  <c:v>3863</c:v>
                </c:pt>
                <c:pt idx="1441">
                  <c:v>3863</c:v>
                </c:pt>
                <c:pt idx="1442">
                  <c:v>3863</c:v>
                </c:pt>
                <c:pt idx="1443">
                  <c:v>3825</c:v>
                </c:pt>
                <c:pt idx="1444">
                  <c:v>3825</c:v>
                </c:pt>
                <c:pt idx="1445">
                  <c:v>3825</c:v>
                </c:pt>
                <c:pt idx="1446">
                  <c:v>3825</c:v>
                </c:pt>
                <c:pt idx="1447">
                  <c:v>3825</c:v>
                </c:pt>
                <c:pt idx="1448">
                  <c:v>3825</c:v>
                </c:pt>
                <c:pt idx="1449">
                  <c:v>3825</c:v>
                </c:pt>
                <c:pt idx="1450">
                  <c:v>3825</c:v>
                </c:pt>
                <c:pt idx="1451">
                  <c:v>3825</c:v>
                </c:pt>
                <c:pt idx="1452">
                  <c:v>3825</c:v>
                </c:pt>
                <c:pt idx="1453">
                  <c:v>3825</c:v>
                </c:pt>
                <c:pt idx="1454">
                  <c:v>3825</c:v>
                </c:pt>
                <c:pt idx="1455">
                  <c:v>3825</c:v>
                </c:pt>
                <c:pt idx="1456">
                  <c:v>3866</c:v>
                </c:pt>
                <c:pt idx="1457">
                  <c:v>3866</c:v>
                </c:pt>
                <c:pt idx="1458">
                  <c:v>3866</c:v>
                </c:pt>
                <c:pt idx="1459">
                  <c:v>3866</c:v>
                </c:pt>
                <c:pt idx="1460">
                  <c:v>3866</c:v>
                </c:pt>
                <c:pt idx="1461">
                  <c:v>3866</c:v>
                </c:pt>
                <c:pt idx="1462">
                  <c:v>3866</c:v>
                </c:pt>
                <c:pt idx="1463">
                  <c:v>3866</c:v>
                </c:pt>
                <c:pt idx="1464">
                  <c:v>3866</c:v>
                </c:pt>
                <c:pt idx="1465">
                  <c:v>3866</c:v>
                </c:pt>
                <c:pt idx="1466">
                  <c:v>3866</c:v>
                </c:pt>
                <c:pt idx="1467">
                  <c:v>3866</c:v>
                </c:pt>
                <c:pt idx="1468">
                  <c:v>3857</c:v>
                </c:pt>
                <c:pt idx="1469">
                  <c:v>3857</c:v>
                </c:pt>
                <c:pt idx="1470">
                  <c:v>3857</c:v>
                </c:pt>
                <c:pt idx="1471">
                  <c:v>3857</c:v>
                </c:pt>
                <c:pt idx="1472">
                  <c:v>3857</c:v>
                </c:pt>
                <c:pt idx="1473">
                  <c:v>3857</c:v>
                </c:pt>
                <c:pt idx="1474">
                  <c:v>3857</c:v>
                </c:pt>
                <c:pt idx="1475">
                  <c:v>3857</c:v>
                </c:pt>
                <c:pt idx="1476">
                  <c:v>3857</c:v>
                </c:pt>
                <c:pt idx="1477">
                  <c:v>3857</c:v>
                </c:pt>
                <c:pt idx="1478">
                  <c:v>3857</c:v>
                </c:pt>
                <c:pt idx="1479">
                  <c:v>3809</c:v>
                </c:pt>
                <c:pt idx="1480">
                  <c:v>3809</c:v>
                </c:pt>
                <c:pt idx="1481">
                  <c:v>3809</c:v>
                </c:pt>
                <c:pt idx="1482">
                  <c:v>3809</c:v>
                </c:pt>
                <c:pt idx="1483">
                  <c:v>3809</c:v>
                </c:pt>
                <c:pt idx="1484">
                  <c:v>3809</c:v>
                </c:pt>
                <c:pt idx="1485">
                  <c:v>3809</c:v>
                </c:pt>
                <c:pt idx="1486">
                  <c:v>3809</c:v>
                </c:pt>
                <c:pt idx="1487">
                  <c:v>3809</c:v>
                </c:pt>
                <c:pt idx="1488">
                  <c:v>3809</c:v>
                </c:pt>
                <c:pt idx="1489">
                  <c:v>3809</c:v>
                </c:pt>
                <c:pt idx="1490">
                  <c:v>3809</c:v>
                </c:pt>
                <c:pt idx="1491">
                  <c:v>3850</c:v>
                </c:pt>
                <c:pt idx="1492">
                  <c:v>3850</c:v>
                </c:pt>
                <c:pt idx="1493">
                  <c:v>3850</c:v>
                </c:pt>
                <c:pt idx="1494">
                  <c:v>3850</c:v>
                </c:pt>
                <c:pt idx="1495">
                  <c:v>3850</c:v>
                </c:pt>
                <c:pt idx="1496">
                  <c:v>3850</c:v>
                </c:pt>
                <c:pt idx="1497">
                  <c:v>3850</c:v>
                </c:pt>
                <c:pt idx="1498">
                  <c:v>3850</c:v>
                </c:pt>
                <c:pt idx="1499">
                  <c:v>3850</c:v>
                </c:pt>
                <c:pt idx="1500">
                  <c:v>3850</c:v>
                </c:pt>
                <c:pt idx="1501">
                  <c:v>3850</c:v>
                </c:pt>
                <c:pt idx="1502">
                  <c:v>3850</c:v>
                </c:pt>
                <c:pt idx="1503">
                  <c:v>3850</c:v>
                </c:pt>
                <c:pt idx="1504">
                  <c:v>3803</c:v>
                </c:pt>
                <c:pt idx="1505">
                  <c:v>3803</c:v>
                </c:pt>
                <c:pt idx="1506">
                  <c:v>3803</c:v>
                </c:pt>
                <c:pt idx="1507">
                  <c:v>3803</c:v>
                </c:pt>
                <c:pt idx="1508">
                  <c:v>3803</c:v>
                </c:pt>
                <c:pt idx="1509">
                  <c:v>3803</c:v>
                </c:pt>
                <c:pt idx="1510">
                  <c:v>3803</c:v>
                </c:pt>
                <c:pt idx="1511">
                  <c:v>3803</c:v>
                </c:pt>
                <c:pt idx="1512">
                  <c:v>3803</c:v>
                </c:pt>
                <c:pt idx="1513">
                  <c:v>3803</c:v>
                </c:pt>
                <c:pt idx="1514">
                  <c:v>3803</c:v>
                </c:pt>
                <c:pt idx="1515">
                  <c:v>3803</c:v>
                </c:pt>
                <c:pt idx="1516">
                  <c:v>3853</c:v>
                </c:pt>
                <c:pt idx="1517">
                  <c:v>3853</c:v>
                </c:pt>
                <c:pt idx="1518">
                  <c:v>3853</c:v>
                </c:pt>
                <c:pt idx="1519">
                  <c:v>3853</c:v>
                </c:pt>
                <c:pt idx="1520">
                  <c:v>3853</c:v>
                </c:pt>
                <c:pt idx="1521">
                  <c:v>3853</c:v>
                </c:pt>
                <c:pt idx="1522">
                  <c:v>3853</c:v>
                </c:pt>
                <c:pt idx="1523">
                  <c:v>3853</c:v>
                </c:pt>
                <c:pt idx="1524">
                  <c:v>3853</c:v>
                </c:pt>
                <c:pt idx="1525">
                  <c:v>3853</c:v>
                </c:pt>
                <c:pt idx="1526">
                  <c:v>3853</c:v>
                </c:pt>
                <c:pt idx="1527">
                  <c:v>3853</c:v>
                </c:pt>
                <c:pt idx="1528">
                  <c:v>3808</c:v>
                </c:pt>
                <c:pt idx="1529">
                  <c:v>3808</c:v>
                </c:pt>
                <c:pt idx="1530">
                  <c:v>3808</c:v>
                </c:pt>
                <c:pt idx="1531">
                  <c:v>3808</c:v>
                </c:pt>
                <c:pt idx="1532">
                  <c:v>3808</c:v>
                </c:pt>
                <c:pt idx="1533">
                  <c:v>3808</c:v>
                </c:pt>
                <c:pt idx="1534">
                  <c:v>3808</c:v>
                </c:pt>
                <c:pt idx="1535">
                  <c:v>3808</c:v>
                </c:pt>
                <c:pt idx="1536">
                  <c:v>3808</c:v>
                </c:pt>
                <c:pt idx="1537">
                  <c:v>3808</c:v>
                </c:pt>
                <c:pt idx="1538">
                  <c:v>3808</c:v>
                </c:pt>
                <c:pt idx="1539">
                  <c:v>3808</c:v>
                </c:pt>
                <c:pt idx="1540">
                  <c:v>3756</c:v>
                </c:pt>
                <c:pt idx="1541">
                  <c:v>3756</c:v>
                </c:pt>
                <c:pt idx="1542">
                  <c:v>3756</c:v>
                </c:pt>
                <c:pt idx="1543">
                  <c:v>3756</c:v>
                </c:pt>
                <c:pt idx="1544">
                  <c:v>3756</c:v>
                </c:pt>
                <c:pt idx="1545">
                  <c:v>3756</c:v>
                </c:pt>
                <c:pt idx="1546">
                  <c:v>3756</c:v>
                </c:pt>
                <c:pt idx="1547">
                  <c:v>3756</c:v>
                </c:pt>
                <c:pt idx="1548">
                  <c:v>3756</c:v>
                </c:pt>
                <c:pt idx="1549">
                  <c:v>3756</c:v>
                </c:pt>
                <c:pt idx="1550">
                  <c:v>3756</c:v>
                </c:pt>
                <c:pt idx="1551">
                  <c:v>3756</c:v>
                </c:pt>
                <c:pt idx="1552">
                  <c:v>3756</c:v>
                </c:pt>
                <c:pt idx="1553">
                  <c:v>3756</c:v>
                </c:pt>
                <c:pt idx="1554">
                  <c:v>3756</c:v>
                </c:pt>
                <c:pt idx="1555">
                  <c:v>3756</c:v>
                </c:pt>
                <c:pt idx="1556">
                  <c:v>3756</c:v>
                </c:pt>
                <c:pt idx="1557">
                  <c:v>3756</c:v>
                </c:pt>
                <c:pt idx="1558">
                  <c:v>3756</c:v>
                </c:pt>
                <c:pt idx="1559">
                  <c:v>3756</c:v>
                </c:pt>
                <c:pt idx="1560">
                  <c:v>3756</c:v>
                </c:pt>
                <c:pt idx="1561">
                  <c:v>3756</c:v>
                </c:pt>
                <c:pt idx="1562">
                  <c:v>3756</c:v>
                </c:pt>
                <c:pt idx="1563">
                  <c:v>3756</c:v>
                </c:pt>
                <c:pt idx="1564">
                  <c:v>3781</c:v>
                </c:pt>
                <c:pt idx="1565">
                  <c:v>3781</c:v>
                </c:pt>
                <c:pt idx="1566">
                  <c:v>3781</c:v>
                </c:pt>
                <c:pt idx="1567">
                  <c:v>3781</c:v>
                </c:pt>
                <c:pt idx="1568">
                  <c:v>3781</c:v>
                </c:pt>
                <c:pt idx="1569">
                  <c:v>3781</c:v>
                </c:pt>
                <c:pt idx="1570">
                  <c:v>3781</c:v>
                </c:pt>
                <c:pt idx="1571">
                  <c:v>3781</c:v>
                </c:pt>
                <c:pt idx="1572">
                  <c:v>3781</c:v>
                </c:pt>
                <c:pt idx="1573">
                  <c:v>3781</c:v>
                </c:pt>
                <c:pt idx="1574">
                  <c:v>3781</c:v>
                </c:pt>
                <c:pt idx="1575">
                  <c:v>3781</c:v>
                </c:pt>
                <c:pt idx="1576">
                  <c:v>3721</c:v>
                </c:pt>
                <c:pt idx="1577">
                  <c:v>3721</c:v>
                </c:pt>
                <c:pt idx="1578">
                  <c:v>3721</c:v>
                </c:pt>
                <c:pt idx="1579">
                  <c:v>3721</c:v>
                </c:pt>
                <c:pt idx="1580">
                  <c:v>3721</c:v>
                </c:pt>
                <c:pt idx="1581">
                  <c:v>3721</c:v>
                </c:pt>
                <c:pt idx="1582">
                  <c:v>3721</c:v>
                </c:pt>
                <c:pt idx="1583">
                  <c:v>3721</c:v>
                </c:pt>
                <c:pt idx="1584">
                  <c:v>3721</c:v>
                </c:pt>
                <c:pt idx="1585">
                  <c:v>3721</c:v>
                </c:pt>
                <c:pt idx="1586">
                  <c:v>3721</c:v>
                </c:pt>
                <c:pt idx="1587">
                  <c:v>3721</c:v>
                </c:pt>
                <c:pt idx="1588">
                  <c:v>3784</c:v>
                </c:pt>
                <c:pt idx="1589">
                  <c:v>3784</c:v>
                </c:pt>
                <c:pt idx="1590">
                  <c:v>3784</c:v>
                </c:pt>
                <c:pt idx="1591">
                  <c:v>3784</c:v>
                </c:pt>
                <c:pt idx="1592">
                  <c:v>3784</c:v>
                </c:pt>
                <c:pt idx="1593">
                  <c:v>3784</c:v>
                </c:pt>
                <c:pt idx="1594">
                  <c:v>3784</c:v>
                </c:pt>
                <c:pt idx="1595">
                  <c:v>3784</c:v>
                </c:pt>
                <c:pt idx="1596">
                  <c:v>3784</c:v>
                </c:pt>
                <c:pt idx="1597">
                  <c:v>3784</c:v>
                </c:pt>
                <c:pt idx="1598">
                  <c:v>3784</c:v>
                </c:pt>
                <c:pt idx="1599">
                  <c:v>3784</c:v>
                </c:pt>
                <c:pt idx="1600">
                  <c:v>3789</c:v>
                </c:pt>
                <c:pt idx="1601">
                  <c:v>3789</c:v>
                </c:pt>
                <c:pt idx="1602">
                  <c:v>3789</c:v>
                </c:pt>
                <c:pt idx="1603">
                  <c:v>3789</c:v>
                </c:pt>
                <c:pt idx="1604">
                  <c:v>3789</c:v>
                </c:pt>
                <c:pt idx="1605">
                  <c:v>3789</c:v>
                </c:pt>
                <c:pt idx="1606">
                  <c:v>3789</c:v>
                </c:pt>
                <c:pt idx="1607">
                  <c:v>3789</c:v>
                </c:pt>
                <c:pt idx="1608">
                  <c:v>3789</c:v>
                </c:pt>
                <c:pt idx="1609">
                  <c:v>3789</c:v>
                </c:pt>
                <c:pt idx="1610">
                  <c:v>3789</c:v>
                </c:pt>
                <c:pt idx="1611">
                  <c:v>3789</c:v>
                </c:pt>
                <c:pt idx="1612">
                  <c:v>3733</c:v>
                </c:pt>
                <c:pt idx="1613">
                  <c:v>3733</c:v>
                </c:pt>
                <c:pt idx="1614">
                  <c:v>3733</c:v>
                </c:pt>
                <c:pt idx="1615">
                  <c:v>3733</c:v>
                </c:pt>
                <c:pt idx="1616">
                  <c:v>3733</c:v>
                </c:pt>
                <c:pt idx="1617">
                  <c:v>3733</c:v>
                </c:pt>
                <c:pt idx="1618">
                  <c:v>3733</c:v>
                </c:pt>
                <c:pt idx="1619">
                  <c:v>3733</c:v>
                </c:pt>
                <c:pt idx="1620">
                  <c:v>3733</c:v>
                </c:pt>
                <c:pt idx="1621">
                  <c:v>3733</c:v>
                </c:pt>
                <c:pt idx="1622">
                  <c:v>3733</c:v>
                </c:pt>
                <c:pt idx="1623">
                  <c:v>3733</c:v>
                </c:pt>
                <c:pt idx="1624">
                  <c:v>3773</c:v>
                </c:pt>
                <c:pt idx="1625">
                  <c:v>3773</c:v>
                </c:pt>
                <c:pt idx="1626">
                  <c:v>3773</c:v>
                </c:pt>
                <c:pt idx="1627">
                  <c:v>3773</c:v>
                </c:pt>
                <c:pt idx="1628">
                  <c:v>3773</c:v>
                </c:pt>
                <c:pt idx="1629">
                  <c:v>3773</c:v>
                </c:pt>
                <c:pt idx="1630">
                  <c:v>3773</c:v>
                </c:pt>
                <c:pt idx="1631">
                  <c:v>3773</c:v>
                </c:pt>
                <c:pt idx="1632">
                  <c:v>3773</c:v>
                </c:pt>
                <c:pt idx="1633">
                  <c:v>3773</c:v>
                </c:pt>
                <c:pt idx="1634">
                  <c:v>3773</c:v>
                </c:pt>
                <c:pt idx="1635">
                  <c:v>3773</c:v>
                </c:pt>
                <c:pt idx="1636">
                  <c:v>3758</c:v>
                </c:pt>
                <c:pt idx="1637">
                  <c:v>3758</c:v>
                </c:pt>
                <c:pt idx="1638">
                  <c:v>3758</c:v>
                </c:pt>
                <c:pt idx="1639">
                  <c:v>3758</c:v>
                </c:pt>
                <c:pt idx="1640">
                  <c:v>3758</c:v>
                </c:pt>
                <c:pt idx="1641">
                  <c:v>3758</c:v>
                </c:pt>
                <c:pt idx="1642">
                  <c:v>3758</c:v>
                </c:pt>
                <c:pt idx="1643">
                  <c:v>3758</c:v>
                </c:pt>
                <c:pt idx="1644">
                  <c:v>3758</c:v>
                </c:pt>
                <c:pt idx="1645">
                  <c:v>3758</c:v>
                </c:pt>
                <c:pt idx="1646">
                  <c:v>3758</c:v>
                </c:pt>
                <c:pt idx="1647">
                  <c:v>3758</c:v>
                </c:pt>
                <c:pt idx="1648">
                  <c:v>3739</c:v>
                </c:pt>
                <c:pt idx="1649">
                  <c:v>3739</c:v>
                </c:pt>
                <c:pt idx="1650">
                  <c:v>3739</c:v>
                </c:pt>
                <c:pt idx="1651">
                  <c:v>3739</c:v>
                </c:pt>
                <c:pt idx="1652">
                  <c:v>3739</c:v>
                </c:pt>
                <c:pt idx="1653">
                  <c:v>3739</c:v>
                </c:pt>
                <c:pt idx="1654">
                  <c:v>3739</c:v>
                </c:pt>
                <c:pt idx="1655">
                  <c:v>3739</c:v>
                </c:pt>
                <c:pt idx="1656">
                  <c:v>3739</c:v>
                </c:pt>
                <c:pt idx="1657">
                  <c:v>3739</c:v>
                </c:pt>
                <c:pt idx="1658">
                  <c:v>3739</c:v>
                </c:pt>
                <c:pt idx="1659">
                  <c:v>3739</c:v>
                </c:pt>
                <c:pt idx="1660">
                  <c:v>3733</c:v>
                </c:pt>
                <c:pt idx="1661">
                  <c:v>3733</c:v>
                </c:pt>
                <c:pt idx="1662">
                  <c:v>3733</c:v>
                </c:pt>
                <c:pt idx="1663">
                  <c:v>3733</c:v>
                </c:pt>
                <c:pt idx="1664">
                  <c:v>3733</c:v>
                </c:pt>
                <c:pt idx="1665">
                  <c:v>3733</c:v>
                </c:pt>
                <c:pt idx="1666">
                  <c:v>3733</c:v>
                </c:pt>
                <c:pt idx="1667">
                  <c:v>3733</c:v>
                </c:pt>
                <c:pt idx="1668">
                  <c:v>3733</c:v>
                </c:pt>
                <c:pt idx="1669">
                  <c:v>3733</c:v>
                </c:pt>
                <c:pt idx="1670">
                  <c:v>3733</c:v>
                </c:pt>
                <c:pt idx="1671">
                  <c:v>3733</c:v>
                </c:pt>
                <c:pt idx="1672">
                  <c:v>3733</c:v>
                </c:pt>
                <c:pt idx="1673">
                  <c:v>3761</c:v>
                </c:pt>
                <c:pt idx="1674">
                  <c:v>3761</c:v>
                </c:pt>
                <c:pt idx="1675">
                  <c:v>3761</c:v>
                </c:pt>
                <c:pt idx="1676">
                  <c:v>3761</c:v>
                </c:pt>
                <c:pt idx="1677">
                  <c:v>3761</c:v>
                </c:pt>
                <c:pt idx="1678">
                  <c:v>3761</c:v>
                </c:pt>
                <c:pt idx="1679">
                  <c:v>3761</c:v>
                </c:pt>
                <c:pt idx="1680">
                  <c:v>3761</c:v>
                </c:pt>
                <c:pt idx="1681">
                  <c:v>3761</c:v>
                </c:pt>
                <c:pt idx="1682">
                  <c:v>3761</c:v>
                </c:pt>
                <c:pt idx="1683">
                  <c:v>3761</c:v>
                </c:pt>
                <c:pt idx="1684">
                  <c:v>3761</c:v>
                </c:pt>
                <c:pt idx="1685">
                  <c:v>3761</c:v>
                </c:pt>
                <c:pt idx="1686">
                  <c:v>3759</c:v>
                </c:pt>
                <c:pt idx="1687">
                  <c:v>3759</c:v>
                </c:pt>
                <c:pt idx="1688">
                  <c:v>3759</c:v>
                </c:pt>
                <c:pt idx="1689">
                  <c:v>3759</c:v>
                </c:pt>
                <c:pt idx="1690">
                  <c:v>3759</c:v>
                </c:pt>
                <c:pt idx="1691">
                  <c:v>3759</c:v>
                </c:pt>
                <c:pt idx="1692">
                  <c:v>3759</c:v>
                </c:pt>
                <c:pt idx="1693">
                  <c:v>3759</c:v>
                </c:pt>
                <c:pt idx="1694">
                  <c:v>3759</c:v>
                </c:pt>
                <c:pt idx="1695">
                  <c:v>3759</c:v>
                </c:pt>
                <c:pt idx="1696">
                  <c:v>3759</c:v>
                </c:pt>
                <c:pt idx="1697">
                  <c:v>3739</c:v>
                </c:pt>
                <c:pt idx="1698">
                  <c:v>3739</c:v>
                </c:pt>
                <c:pt idx="1699">
                  <c:v>3739</c:v>
                </c:pt>
                <c:pt idx="1700">
                  <c:v>3739</c:v>
                </c:pt>
                <c:pt idx="1701">
                  <c:v>3739</c:v>
                </c:pt>
                <c:pt idx="1702">
                  <c:v>3739</c:v>
                </c:pt>
                <c:pt idx="1703">
                  <c:v>3739</c:v>
                </c:pt>
                <c:pt idx="1704">
                  <c:v>3739</c:v>
                </c:pt>
                <c:pt idx="1705">
                  <c:v>3739</c:v>
                </c:pt>
                <c:pt idx="1706">
                  <c:v>3739</c:v>
                </c:pt>
                <c:pt idx="1707">
                  <c:v>3739</c:v>
                </c:pt>
                <c:pt idx="1708">
                  <c:v>3724</c:v>
                </c:pt>
                <c:pt idx="1709">
                  <c:v>3724</c:v>
                </c:pt>
                <c:pt idx="1710">
                  <c:v>3724</c:v>
                </c:pt>
                <c:pt idx="1711">
                  <c:v>3724</c:v>
                </c:pt>
                <c:pt idx="1712">
                  <c:v>3724</c:v>
                </c:pt>
                <c:pt idx="1713">
                  <c:v>3724</c:v>
                </c:pt>
                <c:pt idx="1714">
                  <c:v>3724</c:v>
                </c:pt>
                <c:pt idx="1715">
                  <c:v>3724</c:v>
                </c:pt>
                <c:pt idx="1716">
                  <c:v>3724</c:v>
                </c:pt>
                <c:pt idx="1717">
                  <c:v>3724</c:v>
                </c:pt>
                <c:pt idx="1718">
                  <c:v>3724</c:v>
                </c:pt>
                <c:pt idx="1719">
                  <c:v>3724</c:v>
                </c:pt>
                <c:pt idx="1720">
                  <c:v>3744</c:v>
                </c:pt>
                <c:pt idx="1721">
                  <c:v>3744</c:v>
                </c:pt>
                <c:pt idx="1722">
                  <c:v>3744</c:v>
                </c:pt>
                <c:pt idx="1723">
                  <c:v>3744</c:v>
                </c:pt>
                <c:pt idx="1724">
                  <c:v>3744</c:v>
                </c:pt>
                <c:pt idx="1725">
                  <c:v>3744</c:v>
                </c:pt>
                <c:pt idx="1726">
                  <c:v>3744</c:v>
                </c:pt>
                <c:pt idx="1727">
                  <c:v>3744</c:v>
                </c:pt>
                <c:pt idx="1728">
                  <c:v>3744</c:v>
                </c:pt>
                <c:pt idx="1729">
                  <c:v>3744</c:v>
                </c:pt>
                <c:pt idx="1730">
                  <c:v>3744</c:v>
                </c:pt>
                <c:pt idx="1731">
                  <c:v>3744</c:v>
                </c:pt>
                <c:pt idx="1732">
                  <c:v>3744</c:v>
                </c:pt>
                <c:pt idx="1733">
                  <c:v>3744</c:v>
                </c:pt>
                <c:pt idx="1734">
                  <c:v>3735</c:v>
                </c:pt>
                <c:pt idx="1735">
                  <c:v>3735</c:v>
                </c:pt>
                <c:pt idx="1736">
                  <c:v>3735</c:v>
                </c:pt>
                <c:pt idx="1737">
                  <c:v>3735</c:v>
                </c:pt>
                <c:pt idx="1738">
                  <c:v>3735</c:v>
                </c:pt>
                <c:pt idx="1739">
                  <c:v>3735</c:v>
                </c:pt>
                <c:pt idx="1740">
                  <c:v>3735</c:v>
                </c:pt>
                <c:pt idx="1741">
                  <c:v>3735</c:v>
                </c:pt>
                <c:pt idx="1742">
                  <c:v>3735</c:v>
                </c:pt>
                <c:pt idx="1743">
                  <c:v>3735</c:v>
                </c:pt>
                <c:pt idx="1744">
                  <c:v>3735</c:v>
                </c:pt>
                <c:pt idx="1745">
                  <c:v>3735</c:v>
                </c:pt>
                <c:pt idx="1746">
                  <c:v>3722</c:v>
                </c:pt>
                <c:pt idx="1747">
                  <c:v>3722</c:v>
                </c:pt>
                <c:pt idx="1748">
                  <c:v>3722</c:v>
                </c:pt>
                <c:pt idx="1749">
                  <c:v>3722</c:v>
                </c:pt>
                <c:pt idx="1750">
                  <c:v>3722</c:v>
                </c:pt>
                <c:pt idx="1751">
                  <c:v>3722</c:v>
                </c:pt>
                <c:pt idx="1752">
                  <c:v>3722</c:v>
                </c:pt>
                <c:pt idx="1753">
                  <c:v>3722</c:v>
                </c:pt>
                <c:pt idx="1754">
                  <c:v>3722</c:v>
                </c:pt>
                <c:pt idx="1755">
                  <c:v>3722</c:v>
                </c:pt>
                <c:pt idx="1756">
                  <c:v>3755</c:v>
                </c:pt>
                <c:pt idx="1757">
                  <c:v>3755</c:v>
                </c:pt>
                <c:pt idx="1758">
                  <c:v>3755</c:v>
                </c:pt>
                <c:pt idx="1759">
                  <c:v>3755</c:v>
                </c:pt>
                <c:pt idx="1760">
                  <c:v>3755</c:v>
                </c:pt>
                <c:pt idx="1761">
                  <c:v>3755</c:v>
                </c:pt>
                <c:pt idx="1762">
                  <c:v>3755</c:v>
                </c:pt>
                <c:pt idx="1763">
                  <c:v>3755</c:v>
                </c:pt>
                <c:pt idx="1764">
                  <c:v>3755</c:v>
                </c:pt>
                <c:pt idx="1765">
                  <c:v>3755</c:v>
                </c:pt>
                <c:pt idx="1766">
                  <c:v>3755</c:v>
                </c:pt>
                <c:pt idx="1767">
                  <c:v>3755</c:v>
                </c:pt>
                <c:pt idx="1768">
                  <c:v>3772</c:v>
                </c:pt>
                <c:pt idx="1769">
                  <c:v>3772</c:v>
                </c:pt>
                <c:pt idx="1770">
                  <c:v>3772</c:v>
                </c:pt>
                <c:pt idx="1771">
                  <c:v>3772</c:v>
                </c:pt>
                <c:pt idx="1772">
                  <c:v>3772</c:v>
                </c:pt>
                <c:pt idx="1773">
                  <c:v>3772</c:v>
                </c:pt>
                <c:pt idx="1774">
                  <c:v>3772</c:v>
                </c:pt>
                <c:pt idx="1775">
                  <c:v>3772</c:v>
                </c:pt>
                <c:pt idx="1776">
                  <c:v>3772</c:v>
                </c:pt>
                <c:pt idx="1777">
                  <c:v>3772</c:v>
                </c:pt>
                <c:pt idx="1778">
                  <c:v>3772</c:v>
                </c:pt>
                <c:pt idx="1779">
                  <c:v>3772</c:v>
                </c:pt>
                <c:pt idx="1780">
                  <c:v>3772</c:v>
                </c:pt>
                <c:pt idx="1781">
                  <c:v>3756</c:v>
                </c:pt>
                <c:pt idx="1782">
                  <c:v>3756</c:v>
                </c:pt>
                <c:pt idx="1783">
                  <c:v>3756</c:v>
                </c:pt>
                <c:pt idx="1784">
                  <c:v>3756</c:v>
                </c:pt>
                <c:pt idx="1785">
                  <c:v>3756</c:v>
                </c:pt>
                <c:pt idx="1786">
                  <c:v>3756</c:v>
                </c:pt>
                <c:pt idx="1787">
                  <c:v>3756</c:v>
                </c:pt>
                <c:pt idx="1788">
                  <c:v>3756</c:v>
                </c:pt>
                <c:pt idx="1789">
                  <c:v>3756</c:v>
                </c:pt>
                <c:pt idx="1790">
                  <c:v>3756</c:v>
                </c:pt>
                <c:pt idx="1791">
                  <c:v>3756</c:v>
                </c:pt>
                <c:pt idx="1792">
                  <c:v>3728</c:v>
                </c:pt>
                <c:pt idx="1793">
                  <c:v>3728</c:v>
                </c:pt>
                <c:pt idx="1794">
                  <c:v>3728</c:v>
                </c:pt>
                <c:pt idx="1795">
                  <c:v>3728</c:v>
                </c:pt>
                <c:pt idx="1796">
                  <c:v>3728</c:v>
                </c:pt>
                <c:pt idx="1797">
                  <c:v>3728</c:v>
                </c:pt>
                <c:pt idx="1798">
                  <c:v>3728</c:v>
                </c:pt>
                <c:pt idx="1799">
                  <c:v>3728</c:v>
                </c:pt>
                <c:pt idx="1800">
                  <c:v>3728</c:v>
                </c:pt>
                <c:pt idx="1801">
                  <c:v>3728</c:v>
                </c:pt>
                <c:pt idx="1802">
                  <c:v>3728</c:v>
                </c:pt>
                <c:pt idx="1803">
                  <c:v>3728</c:v>
                </c:pt>
                <c:pt idx="1804">
                  <c:v>3728</c:v>
                </c:pt>
                <c:pt idx="1805">
                  <c:v>3728</c:v>
                </c:pt>
                <c:pt idx="1806">
                  <c:v>3724</c:v>
                </c:pt>
                <c:pt idx="1807">
                  <c:v>3724</c:v>
                </c:pt>
                <c:pt idx="1808">
                  <c:v>3724</c:v>
                </c:pt>
                <c:pt idx="1809">
                  <c:v>3724</c:v>
                </c:pt>
                <c:pt idx="1810">
                  <c:v>3724</c:v>
                </c:pt>
                <c:pt idx="1811">
                  <c:v>3724</c:v>
                </c:pt>
                <c:pt idx="1812">
                  <c:v>3724</c:v>
                </c:pt>
                <c:pt idx="1813">
                  <c:v>3724</c:v>
                </c:pt>
                <c:pt idx="1814">
                  <c:v>3724</c:v>
                </c:pt>
                <c:pt idx="1815">
                  <c:v>3724</c:v>
                </c:pt>
                <c:pt idx="1816">
                  <c:v>3724</c:v>
                </c:pt>
                <c:pt idx="1817">
                  <c:v>3717</c:v>
                </c:pt>
                <c:pt idx="1818">
                  <c:v>3717</c:v>
                </c:pt>
                <c:pt idx="1819">
                  <c:v>3717</c:v>
                </c:pt>
                <c:pt idx="1820">
                  <c:v>3717</c:v>
                </c:pt>
                <c:pt idx="1821">
                  <c:v>3717</c:v>
                </c:pt>
                <c:pt idx="1822">
                  <c:v>3717</c:v>
                </c:pt>
                <c:pt idx="1823">
                  <c:v>3717</c:v>
                </c:pt>
                <c:pt idx="1824">
                  <c:v>3717</c:v>
                </c:pt>
                <c:pt idx="1825">
                  <c:v>3717</c:v>
                </c:pt>
                <c:pt idx="1826">
                  <c:v>3717</c:v>
                </c:pt>
                <c:pt idx="1827">
                  <c:v>3717</c:v>
                </c:pt>
                <c:pt idx="1828">
                  <c:v>3751</c:v>
                </c:pt>
                <c:pt idx="1829">
                  <c:v>3751</c:v>
                </c:pt>
                <c:pt idx="1830">
                  <c:v>3751</c:v>
                </c:pt>
                <c:pt idx="1831">
                  <c:v>3751</c:v>
                </c:pt>
                <c:pt idx="1832">
                  <c:v>3751</c:v>
                </c:pt>
                <c:pt idx="1833">
                  <c:v>3751</c:v>
                </c:pt>
                <c:pt idx="1834">
                  <c:v>3751</c:v>
                </c:pt>
                <c:pt idx="1835">
                  <c:v>3751</c:v>
                </c:pt>
                <c:pt idx="1836">
                  <c:v>3751</c:v>
                </c:pt>
                <c:pt idx="1837">
                  <c:v>3751</c:v>
                </c:pt>
                <c:pt idx="1838">
                  <c:v>3751</c:v>
                </c:pt>
                <c:pt idx="1839">
                  <c:v>3751</c:v>
                </c:pt>
                <c:pt idx="1840">
                  <c:v>3751</c:v>
                </c:pt>
                <c:pt idx="1841">
                  <c:v>3743</c:v>
                </c:pt>
                <c:pt idx="1842">
                  <c:v>3743</c:v>
                </c:pt>
                <c:pt idx="1843">
                  <c:v>3743</c:v>
                </c:pt>
                <c:pt idx="1844">
                  <c:v>3743</c:v>
                </c:pt>
                <c:pt idx="1845">
                  <c:v>3743</c:v>
                </c:pt>
                <c:pt idx="1846">
                  <c:v>3743</c:v>
                </c:pt>
                <c:pt idx="1847">
                  <c:v>3743</c:v>
                </c:pt>
                <c:pt idx="1848">
                  <c:v>3743</c:v>
                </c:pt>
                <c:pt idx="1849">
                  <c:v>3743</c:v>
                </c:pt>
                <c:pt idx="1850">
                  <c:v>3743</c:v>
                </c:pt>
                <c:pt idx="1851">
                  <c:v>3743</c:v>
                </c:pt>
                <c:pt idx="1852">
                  <c:v>3743</c:v>
                </c:pt>
                <c:pt idx="1853">
                  <c:v>3743</c:v>
                </c:pt>
                <c:pt idx="1854">
                  <c:v>3736</c:v>
                </c:pt>
                <c:pt idx="1855">
                  <c:v>3736</c:v>
                </c:pt>
                <c:pt idx="1856">
                  <c:v>3736</c:v>
                </c:pt>
                <c:pt idx="1857">
                  <c:v>3736</c:v>
                </c:pt>
                <c:pt idx="1858">
                  <c:v>3736</c:v>
                </c:pt>
                <c:pt idx="1859">
                  <c:v>3736</c:v>
                </c:pt>
                <c:pt idx="1860">
                  <c:v>3736</c:v>
                </c:pt>
                <c:pt idx="1861">
                  <c:v>3736</c:v>
                </c:pt>
                <c:pt idx="1862">
                  <c:v>3736</c:v>
                </c:pt>
                <c:pt idx="1863">
                  <c:v>3736</c:v>
                </c:pt>
                <c:pt idx="1864">
                  <c:v>3736</c:v>
                </c:pt>
                <c:pt idx="1865">
                  <c:v>3736</c:v>
                </c:pt>
                <c:pt idx="1866">
                  <c:v>3768</c:v>
                </c:pt>
                <c:pt idx="1867">
                  <c:v>3768</c:v>
                </c:pt>
                <c:pt idx="1868">
                  <c:v>3768</c:v>
                </c:pt>
                <c:pt idx="1869">
                  <c:v>3768</c:v>
                </c:pt>
                <c:pt idx="1870">
                  <c:v>3768</c:v>
                </c:pt>
                <c:pt idx="1871">
                  <c:v>3768</c:v>
                </c:pt>
                <c:pt idx="1872">
                  <c:v>3768</c:v>
                </c:pt>
                <c:pt idx="1873">
                  <c:v>3768</c:v>
                </c:pt>
                <c:pt idx="1874">
                  <c:v>3768</c:v>
                </c:pt>
                <c:pt idx="1875">
                  <c:v>3768</c:v>
                </c:pt>
                <c:pt idx="1876">
                  <c:v>3768</c:v>
                </c:pt>
                <c:pt idx="1877">
                  <c:v>3768</c:v>
                </c:pt>
                <c:pt idx="1878">
                  <c:v>3786</c:v>
                </c:pt>
                <c:pt idx="1879">
                  <c:v>3786</c:v>
                </c:pt>
                <c:pt idx="1880">
                  <c:v>3786</c:v>
                </c:pt>
                <c:pt idx="1881">
                  <c:v>3786</c:v>
                </c:pt>
                <c:pt idx="1882">
                  <c:v>3786</c:v>
                </c:pt>
                <c:pt idx="1883">
                  <c:v>3786</c:v>
                </c:pt>
                <c:pt idx="1884">
                  <c:v>3786</c:v>
                </c:pt>
                <c:pt idx="1885">
                  <c:v>3786</c:v>
                </c:pt>
                <c:pt idx="1886">
                  <c:v>3786</c:v>
                </c:pt>
                <c:pt idx="1887">
                  <c:v>3786</c:v>
                </c:pt>
                <c:pt idx="1888">
                  <c:v>3786</c:v>
                </c:pt>
                <c:pt idx="1889">
                  <c:v>3786</c:v>
                </c:pt>
                <c:pt idx="1890">
                  <c:v>3799</c:v>
                </c:pt>
                <c:pt idx="1891">
                  <c:v>3799</c:v>
                </c:pt>
                <c:pt idx="1892">
                  <c:v>3799</c:v>
                </c:pt>
                <c:pt idx="1893">
                  <c:v>3799</c:v>
                </c:pt>
                <c:pt idx="1894">
                  <c:v>3799</c:v>
                </c:pt>
                <c:pt idx="1895">
                  <c:v>3799</c:v>
                </c:pt>
                <c:pt idx="1896">
                  <c:v>3799</c:v>
                </c:pt>
                <c:pt idx="1897">
                  <c:v>3799</c:v>
                </c:pt>
                <c:pt idx="1898">
                  <c:v>3799</c:v>
                </c:pt>
                <c:pt idx="1899">
                  <c:v>3799</c:v>
                </c:pt>
                <c:pt idx="1900">
                  <c:v>3799</c:v>
                </c:pt>
                <c:pt idx="1901">
                  <c:v>3799</c:v>
                </c:pt>
                <c:pt idx="1902">
                  <c:v>3803</c:v>
                </c:pt>
                <c:pt idx="1903">
                  <c:v>3803</c:v>
                </c:pt>
                <c:pt idx="1904">
                  <c:v>3803</c:v>
                </c:pt>
                <c:pt idx="1905">
                  <c:v>3803</c:v>
                </c:pt>
                <c:pt idx="1906">
                  <c:v>3803</c:v>
                </c:pt>
                <c:pt idx="1907">
                  <c:v>3803</c:v>
                </c:pt>
                <c:pt idx="1908">
                  <c:v>3803</c:v>
                </c:pt>
                <c:pt idx="1909">
                  <c:v>3803</c:v>
                </c:pt>
                <c:pt idx="1910">
                  <c:v>3803</c:v>
                </c:pt>
                <c:pt idx="1911">
                  <c:v>3803</c:v>
                </c:pt>
                <c:pt idx="1912">
                  <c:v>3803</c:v>
                </c:pt>
                <c:pt idx="1913">
                  <c:v>3803</c:v>
                </c:pt>
                <c:pt idx="1914">
                  <c:v>3809</c:v>
                </c:pt>
                <c:pt idx="1915">
                  <c:v>3809</c:v>
                </c:pt>
                <c:pt idx="1916">
                  <c:v>3809</c:v>
                </c:pt>
                <c:pt idx="1917">
                  <c:v>3809</c:v>
                </c:pt>
                <c:pt idx="1918">
                  <c:v>3809</c:v>
                </c:pt>
                <c:pt idx="1919">
                  <c:v>3809</c:v>
                </c:pt>
                <c:pt idx="1920">
                  <c:v>3809</c:v>
                </c:pt>
                <c:pt idx="1921">
                  <c:v>3809</c:v>
                </c:pt>
                <c:pt idx="1922">
                  <c:v>3809</c:v>
                </c:pt>
                <c:pt idx="1923">
                  <c:v>3809</c:v>
                </c:pt>
                <c:pt idx="1924">
                  <c:v>3809</c:v>
                </c:pt>
                <c:pt idx="1925">
                  <c:v>3809</c:v>
                </c:pt>
                <c:pt idx="1926">
                  <c:v>3848</c:v>
                </c:pt>
                <c:pt idx="1927">
                  <c:v>3848</c:v>
                </c:pt>
                <c:pt idx="1928">
                  <c:v>3848</c:v>
                </c:pt>
                <c:pt idx="1929">
                  <c:v>3848</c:v>
                </c:pt>
                <c:pt idx="1930">
                  <c:v>3848</c:v>
                </c:pt>
                <c:pt idx="1931">
                  <c:v>3848</c:v>
                </c:pt>
                <c:pt idx="1932">
                  <c:v>3848</c:v>
                </c:pt>
                <c:pt idx="1933">
                  <c:v>3848</c:v>
                </c:pt>
                <c:pt idx="1934">
                  <c:v>3848</c:v>
                </c:pt>
                <c:pt idx="1935">
                  <c:v>3848</c:v>
                </c:pt>
                <c:pt idx="1936">
                  <c:v>3848</c:v>
                </c:pt>
                <c:pt idx="1937">
                  <c:v>3848</c:v>
                </c:pt>
                <c:pt idx="1938">
                  <c:v>3864</c:v>
                </c:pt>
                <c:pt idx="1939">
                  <c:v>3864</c:v>
                </c:pt>
                <c:pt idx="1940">
                  <c:v>3864</c:v>
                </c:pt>
                <c:pt idx="1941">
                  <c:v>3864</c:v>
                </c:pt>
                <c:pt idx="1942">
                  <c:v>3864</c:v>
                </c:pt>
                <c:pt idx="1943">
                  <c:v>3864</c:v>
                </c:pt>
                <c:pt idx="1944">
                  <c:v>3864</c:v>
                </c:pt>
                <c:pt idx="1945">
                  <c:v>3864</c:v>
                </c:pt>
                <c:pt idx="1946">
                  <c:v>3864</c:v>
                </c:pt>
                <c:pt idx="1947">
                  <c:v>3864</c:v>
                </c:pt>
                <c:pt idx="1948">
                  <c:v>3864</c:v>
                </c:pt>
                <c:pt idx="1949">
                  <c:v>3864</c:v>
                </c:pt>
                <c:pt idx="1950">
                  <c:v>3706</c:v>
                </c:pt>
                <c:pt idx="1951">
                  <c:v>3706</c:v>
                </c:pt>
                <c:pt idx="1952">
                  <c:v>3706</c:v>
                </c:pt>
                <c:pt idx="1953">
                  <c:v>3706</c:v>
                </c:pt>
                <c:pt idx="1954">
                  <c:v>3706</c:v>
                </c:pt>
                <c:pt idx="1955">
                  <c:v>3706</c:v>
                </c:pt>
                <c:pt idx="1956">
                  <c:v>3706</c:v>
                </c:pt>
                <c:pt idx="1957">
                  <c:v>3706</c:v>
                </c:pt>
                <c:pt idx="1958">
                  <c:v>3706</c:v>
                </c:pt>
                <c:pt idx="1959">
                  <c:v>3706</c:v>
                </c:pt>
                <c:pt idx="1960">
                  <c:v>3706</c:v>
                </c:pt>
                <c:pt idx="1961">
                  <c:v>3706</c:v>
                </c:pt>
                <c:pt idx="1962">
                  <c:v>3785</c:v>
                </c:pt>
                <c:pt idx="1963">
                  <c:v>3785</c:v>
                </c:pt>
                <c:pt idx="1964">
                  <c:v>3785</c:v>
                </c:pt>
                <c:pt idx="1965">
                  <c:v>3785</c:v>
                </c:pt>
                <c:pt idx="1966">
                  <c:v>3785</c:v>
                </c:pt>
                <c:pt idx="1967">
                  <c:v>3785</c:v>
                </c:pt>
                <c:pt idx="1968">
                  <c:v>3785</c:v>
                </c:pt>
                <c:pt idx="1969">
                  <c:v>3785</c:v>
                </c:pt>
                <c:pt idx="1970">
                  <c:v>3785</c:v>
                </c:pt>
                <c:pt idx="1971">
                  <c:v>3785</c:v>
                </c:pt>
                <c:pt idx="1972">
                  <c:v>3785</c:v>
                </c:pt>
                <c:pt idx="1973">
                  <c:v>3785</c:v>
                </c:pt>
                <c:pt idx="1974">
                  <c:v>3583</c:v>
                </c:pt>
                <c:pt idx="1975">
                  <c:v>3583</c:v>
                </c:pt>
                <c:pt idx="1976">
                  <c:v>3583</c:v>
                </c:pt>
                <c:pt idx="1977">
                  <c:v>3583</c:v>
                </c:pt>
                <c:pt idx="1978">
                  <c:v>3583</c:v>
                </c:pt>
                <c:pt idx="1979">
                  <c:v>3583</c:v>
                </c:pt>
                <c:pt idx="1980">
                  <c:v>3583</c:v>
                </c:pt>
                <c:pt idx="1981">
                  <c:v>3583</c:v>
                </c:pt>
                <c:pt idx="1982">
                  <c:v>3583</c:v>
                </c:pt>
                <c:pt idx="1983">
                  <c:v>3583</c:v>
                </c:pt>
                <c:pt idx="1984">
                  <c:v>3583</c:v>
                </c:pt>
                <c:pt idx="1985">
                  <c:v>3583</c:v>
                </c:pt>
                <c:pt idx="1986">
                  <c:v>3654</c:v>
                </c:pt>
                <c:pt idx="1987">
                  <c:v>3654</c:v>
                </c:pt>
                <c:pt idx="1988">
                  <c:v>3654</c:v>
                </c:pt>
                <c:pt idx="1989">
                  <c:v>3654</c:v>
                </c:pt>
                <c:pt idx="1990">
                  <c:v>3654</c:v>
                </c:pt>
                <c:pt idx="1991">
                  <c:v>3654</c:v>
                </c:pt>
                <c:pt idx="1992">
                  <c:v>3654</c:v>
                </c:pt>
                <c:pt idx="1993">
                  <c:v>3654</c:v>
                </c:pt>
                <c:pt idx="1994">
                  <c:v>3654</c:v>
                </c:pt>
                <c:pt idx="1995">
                  <c:v>3654</c:v>
                </c:pt>
                <c:pt idx="1996">
                  <c:v>3654</c:v>
                </c:pt>
                <c:pt idx="1997">
                  <c:v>3654</c:v>
                </c:pt>
                <c:pt idx="1998">
                  <c:v>3656</c:v>
                </c:pt>
                <c:pt idx="1999">
                  <c:v>3656</c:v>
                </c:pt>
                <c:pt idx="2000">
                  <c:v>3656</c:v>
                </c:pt>
                <c:pt idx="2001">
                  <c:v>3656</c:v>
                </c:pt>
                <c:pt idx="2002">
                  <c:v>3656</c:v>
                </c:pt>
                <c:pt idx="2003">
                  <c:v>3656</c:v>
                </c:pt>
                <c:pt idx="2004">
                  <c:v>3656</c:v>
                </c:pt>
                <c:pt idx="2005">
                  <c:v>3656</c:v>
                </c:pt>
                <c:pt idx="2006">
                  <c:v>3656</c:v>
                </c:pt>
                <c:pt idx="2007">
                  <c:v>3656</c:v>
                </c:pt>
                <c:pt idx="2008">
                  <c:v>3656</c:v>
                </c:pt>
                <c:pt idx="2009">
                  <c:v>3656</c:v>
                </c:pt>
                <c:pt idx="2010">
                  <c:v>3776</c:v>
                </c:pt>
                <c:pt idx="2011">
                  <c:v>3776</c:v>
                </c:pt>
                <c:pt idx="2012">
                  <c:v>3776</c:v>
                </c:pt>
                <c:pt idx="2013">
                  <c:v>3776</c:v>
                </c:pt>
                <c:pt idx="2014">
                  <c:v>3776</c:v>
                </c:pt>
                <c:pt idx="2015">
                  <c:v>3776</c:v>
                </c:pt>
                <c:pt idx="2016">
                  <c:v>3776</c:v>
                </c:pt>
                <c:pt idx="2017">
                  <c:v>3776</c:v>
                </c:pt>
                <c:pt idx="2018">
                  <c:v>3776</c:v>
                </c:pt>
                <c:pt idx="2019">
                  <c:v>3776</c:v>
                </c:pt>
                <c:pt idx="2020">
                  <c:v>3776</c:v>
                </c:pt>
                <c:pt idx="2021">
                  <c:v>3776</c:v>
                </c:pt>
                <c:pt idx="2022">
                  <c:v>3504</c:v>
                </c:pt>
                <c:pt idx="2023">
                  <c:v>3504</c:v>
                </c:pt>
                <c:pt idx="2024">
                  <c:v>3504</c:v>
                </c:pt>
                <c:pt idx="2025">
                  <c:v>3504</c:v>
                </c:pt>
                <c:pt idx="2026">
                  <c:v>3504</c:v>
                </c:pt>
                <c:pt idx="2027">
                  <c:v>3504</c:v>
                </c:pt>
                <c:pt idx="2028">
                  <c:v>3504</c:v>
                </c:pt>
                <c:pt idx="2029">
                  <c:v>3504</c:v>
                </c:pt>
                <c:pt idx="2030">
                  <c:v>3504</c:v>
                </c:pt>
                <c:pt idx="2031">
                  <c:v>3504</c:v>
                </c:pt>
                <c:pt idx="2032">
                  <c:v>3504</c:v>
                </c:pt>
                <c:pt idx="2033">
                  <c:v>3504</c:v>
                </c:pt>
                <c:pt idx="2034">
                  <c:v>3639</c:v>
                </c:pt>
                <c:pt idx="2035">
                  <c:v>3639</c:v>
                </c:pt>
                <c:pt idx="2036">
                  <c:v>3639</c:v>
                </c:pt>
                <c:pt idx="2037">
                  <c:v>3639</c:v>
                </c:pt>
                <c:pt idx="2038">
                  <c:v>3639</c:v>
                </c:pt>
                <c:pt idx="2039">
                  <c:v>3639</c:v>
                </c:pt>
                <c:pt idx="2040">
                  <c:v>3639</c:v>
                </c:pt>
                <c:pt idx="2041">
                  <c:v>3639</c:v>
                </c:pt>
                <c:pt idx="2042">
                  <c:v>3639</c:v>
                </c:pt>
                <c:pt idx="2043">
                  <c:v>3639</c:v>
                </c:pt>
                <c:pt idx="2044">
                  <c:v>3639</c:v>
                </c:pt>
                <c:pt idx="2045">
                  <c:v>3639</c:v>
                </c:pt>
                <c:pt idx="2046">
                  <c:v>3778</c:v>
                </c:pt>
                <c:pt idx="2047">
                  <c:v>3778</c:v>
                </c:pt>
                <c:pt idx="2048">
                  <c:v>3778</c:v>
                </c:pt>
                <c:pt idx="2049">
                  <c:v>3778</c:v>
                </c:pt>
                <c:pt idx="2050">
                  <c:v>3778</c:v>
                </c:pt>
                <c:pt idx="2051">
                  <c:v>3778</c:v>
                </c:pt>
                <c:pt idx="2052">
                  <c:v>3778</c:v>
                </c:pt>
                <c:pt idx="2053">
                  <c:v>3778</c:v>
                </c:pt>
                <c:pt idx="2054">
                  <c:v>3778</c:v>
                </c:pt>
                <c:pt idx="2055">
                  <c:v>3778</c:v>
                </c:pt>
                <c:pt idx="2056">
                  <c:v>3778</c:v>
                </c:pt>
                <c:pt idx="2057">
                  <c:v>3778</c:v>
                </c:pt>
                <c:pt idx="2058">
                  <c:v>3784</c:v>
                </c:pt>
                <c:pt idx="2059">
                  <c:v>3784</c:v>
                </c:pt>
                <c:pt idx="2060">
                  <c:v>3784</c:v>
                </c:pt>
                <c:pt idx="2061">
                  <c:v>3784</c:v>
                </c:pt>
                <c:pt idx="2062">
                  <c:v>3784</c:v>
                </c:pt>
                <c:pt idx="2063">
                  <c:v>3784</c:v>
                </c:pt>
                <c:pt idx="2064">
                  <c:v>3784</c:v>
                </c:pt>
                <c:pt idx="2065">
                  <c:v>3784</c:v>
                </c:pt>
                <c:pt idx="2066">
                  <c:v>3784</c:v>
                </c:pt>
                <c:pt idx="2067">
                  <c:v>3784</c:v>
                </c:pt>
                <c:pt idx="2068">
                  <c:v>3784</c:v>
                </c:pt>
                <c:pt idx="2069">
                  <c:v>3784</c:v>
                </c:pt>
                <c:pt idx="2070">
                  <c:v>3784</c:v>
                </c:pt>
                <c:pt idx="2071">
                  <c:v>3746</c:v>
                </c:pt>
                <c:pt idx="2072">
                  <c:v>3746</c:v>
                </c:pt>
                <c:pt idx="2073">
                  <c:v>3746</c:v>
                </c:pt>
                <c:pt idx="2074">
                  <c:v>3746</c:v>
                </c:pt>
                <c:pt idx="2075">
                  <c:v>3746</c:v>
                </c:pt>
                <c:pt idx="2076">
                  <c:v>3746</c:v>
                </c:pt>
                <c:pt idx="2077">
                  <c:v>3746</c:v>
                </c:pt>
                <c:pt idx="2078">
                  <c:v>3746</c:v>
                </c:pt>
                <c:pt idx="2079">
                  <c:v>3746</c:v>
                </c:pt>
                <c:pt idx="2080">
                  <c:v>3746</c:v>
                </c:pt>
                <c:pt idx="2081">
                  <c:v>3746</c:v>
                </c:pt>
                <c:pt idx="2082">
                  <c:v>3497</c:v>
                </c:pt>
                <c:pt idx="2083">
                  <c:v>3497</c:v>
                </c:pt>
                <c:pt idx="2084">
                  <c:v>3497</c:v>
                </c:pt>
                <c:pt idx="2085">
                  <c:v>3497</c:v>
                </c:pt>
                <c:pt idx="2086">
                  <c:v>3497</c:v>
                </c:pt>
                <c:pt idx="2087">
                  <c:v>3497</c:v>
                </c:pt>
                <c:pt idx="2088">
                  <c:v>3497</c:v>
                </c:pt>
                <c:pt idx="2089">
                  <c:v>3497</c:v>
                </c:pt>
                <c:pt idx="2090">
                  <c:v>3497</c:v>
                </c:pt>
                <c:pt idx="2091">
                  <c:v>3497</c:v>
                </c:pt>
                <c:pt idx="2092">
                  <c:v>3497</c:v>
                </c:pt>
                <c:pt idx="2093">
                  <c:v>3497</c:v>
                </c:pt>
                <c:pt idx="2094">
                  <c:v>3497</c:v>
                </c:pt>
                <c:pt idx="2095">
                  <c:v>3572</c:v>
                </c:pt>
                <c:pt idx="2096">
                  <c:v>3572</c:v>
                </c:pt>
                <c:pt idx="2097">
                  <c:v>3572</c:v>
                </c:pt>
                <c:pt idx="2098">
                  <c:v>3572</c:v>
                </c:pt>
                <c:pt idx="2099">
                  <c:v>3572</c:v>
                </c:pt>
                <c:pt idx="2100">
                  <c:v>3572</c:v>
                </c:pt>
                <c:pt idx="2101">
                  <c:v>3572</c:v>
                </c:pt>
                <c:pt idx="2102">
                  <c:v>3572</c:v>
                </c:pt>
                <c:pt idx="2103">
                  <c:v>3572</c:v>
                </c:pt>
                <c:pt idx="2104">
                  <c:v>3572</c:v>
                </c:pt>
                <c:pt idx="2105">
                  <c:v>3572</c:v>
                </c:pt>
                <c:pt idx="2106">
                  <c:v>3572</c:v>
                </c:pt>
                <c:pt idx="2107">
                  <c:v>3695</c:v>
                </c:pt>
                <c:pt idx="2108">
                  <c:v>3695</c:v>
                </c:pt>
                <c:pt idx="2109">
                  <c:v>3695</c:v>
                </c:pt>
                <c:pt idx="2110">
                  <c:v>3695</c:v>
                </c:pt>
                <c:pt idx="2111">
                  <c:v>3695</c:v>
                </c:pt>
                <c:pt idx="2112">
                  <c:v>3695</c:v>
                </c:pt>
                <c:pt idx="2113">
                  <c:v>3695</c:v>
                </c:pt>
                <c:pt idx="2114">
                  <c:v>3695</c:v>
                </c:pt>
                <c:pt idx="2115">
                  <c:v>3695</c:v>
                </c:pt>
                <c:pt idx="2116">
                  <c:v>3695</c:v>
                </c:pt>
                <c:pt idx="2117">
                  <c:v>3695</c:v>
                </c:pt>
                <c:pt idx="2118">
                  <c:v>3619</c:v>
                </c:pt>
                <c:pt idx="2119">
                  <c:v>3619</c:v>
                </c:pt>
                <c:pt idx="2120">
                  <c:v>3619</c:v>
                </c:pt>
                <c:pt idx="2121">
                  <c:v>3619</c:v>
                </c:pt>
                <c:pt idx="2122">
                  <c:v>3619</c:v>
                </c:pt>
                <c:pt idx="2123">
                  <c:v>3619</c:v>
                </c:pt>
                <c:pt idx="2124">
                  <c:v>3619</c:v>
                </c:pt>
                <c:pt idx="2125">
                  <c:v>3619</c:v>
                </c:pt>
                <c:pt idx="2126">
                  <c:v>3619</c:v>
                </c:pt>
                <c:pt idx="2127">
                  <c:v>3619</c:v>
                </c:pt>
                <c:pt idx="2128">
                  <c:v>3619</c:v>
                </c:pt>
                <c:pt idx="2129">
                  <c:v>3619</c:v>
                </c:pt>
                <c:pt idx="2130">
                  <c:v>3554</c:v>
                </c:pt>
                <c:pt idx="2131">
                  <c:v>3554</c:v>
                </c:pt>
                <c:pt idx="2132">
                  <c:v>3554</c:v>
                </c:pt>
                <c:pt idx="2133">
                  <c:v>3554</c:v>
                </c:pt>
                <c:pt idx="2134">
                  <c:v>3554</c:v>
                </c:pt>
                <c:pt idx="2135">
                  <c:v>3554</c:v>
                </c:pt>
                <c:pt idx="2136">
                  <c:v>3554</c:v>
                </c:pt>
                <c:pt idx="2137">
                  <c:v>3554</c:v>
                </c:pt>
                <c:pt idx="2138">
                  <c:v>3554</c:v>
                </c:pt>
                <c:pt idx="2139">
                  <c:v>3554</c:v>
                </c:pt>
                <c:pt idx="2140">
                  <c:v>3554</c:v>
                </c:pt>
                <c:pt idx="2141">
                  <c:v>3554</c:v>
                </c:pt>
                <c:pt idx="2142">
                  <c:v>3597</c:v>
                </c:pt>
                <c:pt idx="2143">
                  <c:v>3597</c:v>
                </c:pt>
                <c:pt idx="2144">
                  <c:v>3597</c:v>
                </c:pt>
                <c:pt idx="2145">
                  <c:v>3597</c:v>
                </c:pt>
                <c:pt idx="2146">
                  <c:v>3597</c:v>
                </c:pt>
                <c:pt idx="2147">
                  <c:v>3597</c:v>
                </c:pt>
                <c:pt idx="2148">
                  <c:v>3597</c:v>
                </c:pt>
                <c:pt idx="2149">
                  <c:v>3597</c:v>
                </c:pt>
                <c:pt idx="2150">
                  <c:v>3597</c:v>
                </c:pt>
                <c:pt idx="2151">
                  <c:v>3597</c:v>
                </c:pt>
                <c:pt idx="2152">
                  <c:v>3597</c:v>
                </c:pt>
                <c:pt idx="2153">
                  <c:v>3597</c:v>
                </c:pt>
                <c:pt idx="2154">
                  <c:v>3379</c:v>
                </c:pt>
                <c:pt idx="2155">
                  <c:v>3379</c:v>
                </c:pt>
                <c:pt idx="2156">
                  <c:v>3379</c:v>
                </c:pt>
                <c:pt idx="2157">
                  <c:v>3379</c:v>
                </c:pt>
                <c:pt idx="2158">
                  <c:v>3379</c:v>
                </c:pt>
                <c:pt idx="2159">
                  <c:v>3379</c:v>
                </c:pt>
                <c:pt idx="2160">
                  <c:v>3379</c:v>
                </c:pt>
                <c:pt idx="2161">
                  <c:v>3379</c:v>
                </c:pt>
                <c:pt idx="2162">
                  <c:v>3379</c:v>
                </c:pt>
                <c:pt idx="2163">
                  <c:v>3379</c:v>
                </c:pt>
                <c:pt idx="2164">
                  <c:v>3379</c:v>
                </c:pt>
                <c:pt idx="2165">
                  <c:v>3379</c:v>
                </c:pt>
                <c:pt idx="2166">
                  <c:v>3379</c:v>
                </c:pt>
                <c:pt idx="2167">
                  <c:v>3609</c:v>
                </c:pt>
                <c:pt idx="2168">
                  <c:v>3609</c:v>
                </c:pt>
                <c:pt idx="2169">
                  <c:v>3609</c:v>
                </c:pt>
                <c:pt idx="2170">
                  <c:v>3609</c:v>
                </c:pt>
                <c:pt idx="2171">
                  <c:v>3609</c:v>
                </c:pt>
                <c:pt idx="2172">
                  <c:v>3609</c:v>
                </c:pt>
                <c:pt idx="2173">
                  <c:v>3609</c:v>
                </c:pt>
                <c:pt idx="2174">
                  <c:v>3609</c:v>
                </c:pt>
                <c:pt idx="2175">
                  <c:v>3609</c:v>
                </c:pt>
                <c:pt idx="2176">
                  <c:v>3609</c:v>
                </c:pt>
                <c:pt idx="2177">
                  <c:v>3609</c:v>
                </c:pt>
                <c:pt idx="2178">
                  <c:v>3432</c:v>
                </c:pt>
                <c:pt idx="2179">
                  <c:v>3432</c:v>
                </c:pt>
                <c:pt idx="2180">
                  <c:v>3432</c:v>
                </c:pt>
                <c:pt idx="2181">
                  <c:v>3432</c:v>
                </c:pt>
                <c:pt idx="2182">
                  <c:v>3432</c:v>
                </c:pt>
                <c:pt idx="2183">
                  <c:v>3432</c:v>
                </c:pt>
                <c:pt idx="2184">
                  <c:v>3432</c:v>
                </c:pt>
                <c:pt idx="2185">
                  <c:v>3432</c:v>
                </c:pt>
                <c:pt idx="2186">
                  <c:v>3432</c:v>
                </c:pt>
                <c:pt idx="2187">
                  <c:v>3432</c:v>
                </c:pt>
                <c:pt idx="2188">
                  <c:v>3432</c:v>
                </c:pt>
                <c:pt idx="2189">
                  <c:v>3432</c:v>
                </c:pt>
                <c:pt idx="2190">
                  <c:v>3550</c:v>
                </c:pt>
                <c:pt idx="2191">
                  <c:v>3550</c:v>
                </c:pt>
                <c:pt idx="2192">
                  <c:v>3550</c:v>
                </c:pt>
                <c:pt idx="2193">
                  <c:v>3550</c:v>
                </c:pt>
                <c:pt idx="2194">
                  <c:v>3550</c:v>
                </c:pt>
                <c:pt idx="2195">
                  <c:v>3550</c:v>
                </c:pt>
                <c:pt idx="2196">
                  <c:v>3550</c:v>
                </c:pt>
                <c:pt idx="2197">
                  <c:v>3550</c:v>
                </c:pt>
                <c:pt idx="2198">
                  <c:v>3550</c:v>
                </c:pt>
                <c:pt idx="2199">
                  <c:v>3550</c:v>
                </c:pt>
                <c:pt idx="2200">
                  <c:v>3550</c:v>
                </c:pt>
                <c:pt idx="2201">
                  <c:v>3550</c:v>
                </c:pt>
                <c:pt idx="2202">
                  <c:v>3752</c:v>
                </c:pt>
                <c:pt idx="2203">
                  <c:v>3752</c:v>
                </c:pt>
                <c:pt idx="2204">
                  <c:v>3752</c:v>
                </c:pt>
                <c:pt idx="2205">
                  <c:v>3752</c:v>
                </c:pt>
                <c:pt idx="2206">
                  <c:v>3752</c:v>
                </c:pt>
                <c:pt idx="2207">
                  <c:v>3752</c:v>
                </c:pt>
                <c:pt idx="2208">
                  <c:v>3752</c:v>
                </c:pt>
                <c:pt idx="2209">
                  <c:v>3752</c:v>
                </c:pt>
                <c:pt idx="2210">
                  <c:v>3752</c:v>
                </c:pt>
                <c:pt idx="2211">
                  <c:v>3752</c:v>
                </c:pt>
                <c:pt idx="2212">
                  <c:v>3752</c:v>
                </c:pt>
                <c:pt idx="2213">
                  <c:v>3752</c:v>
                </c:pt>
                <c:pt idx="2214">
                  <c:v>3752</c:v>
                </c:pt>
                <c:pt idx="2215">
                  <c:v>3444</c:v>
                </c:pt>
                <c:pt idx="2216">
                  <c:v>3444</c:v>
                </c:pt>
                <c:pt idx="2217">
                  <c:v>3444</c:v>
                </c:pt>
                <c:pt idx="2218">
                  <c:v>3444</c:v>
                </c:pt>
                <c:pt idx="2219">
                  <c:v>3444</c:v>
                </c:pt>
                <c:pt idx="2220">
                  <c:v>3444</c:v>
                </c:pt>
                <c:pt idx="2221">
                  <c:v>3444</c:v>
                </c:pt>
                <c:pt idx="2222">
                  <c:v>3444</c:v>
                </c:pt>
                <c:pt idx="2223">
                  <c:v>3444</c:v>
                </c:pt>
                <c:pt idx="2224">
                  <c:v>3444</c:v>
                </c:pt>
                <c:pt idx="2225">
                  <c:v>3444</c:v>
                </c:pt>
                <c:pt idx="2226">
                  <c:v>3591</c:v>
                </c:pt>
                <c:pt idx="2227">
                  <c:v>3591</c:v>
                </c:pt>
                <c:pt idx="2228">
                  <c:v>3591</c:v>
                </c:pt>
                <c:pt idx="2229">
                  <c:v>3591</c:v>
                </c:pt>
                <c:pt idx="2230">
                  <c:v>3591</c:v>
                </c:pt>
                <c:pt idx="2231">
                  <c:v>3591</c:v>
                </c:pt>
                <c:pt idx="2232">
                  <c:v>3591</c:v>
                </c:pt>
                <c:pt idx="2233">
                  <c:v>3591</c:v>
                </c:pt>
                <c:pt idx="2234">
                  <c:v>3591</c:v>
                </c:pt>
                <c:pt idx="2235">
                  <c:v>3591</c:v>
                </c:pt>
                <c:pt idx="2236">
                  <c:v>3591</c:v>
                </c:pt>
                <c:pt idx="2237">
                  <c:v>3591</c:v>
                </c:pt>
                <c:pt idx="2238">
                  <c:v>3703</c:v>
                </c:pt>
                <c:pt idx="2239">
                  <c:v>3703</c:v>
                </c:pt>
                <c:pt idx="2240">
                  <c:v>3703</c:v>
                </c:pt>
                <c:pt idx="2241">
                  <c:v>3703</c:v>
                </c:pt>
                <c:pt idx="2242">
                  <c:v>3703</c:v>
                </c:pt>
                <c:pt idx="2243">
                  <c:v>3703</c:v>
                </c:pt>
                <c:pt idx="2244">
                  <c:v>3703</c:v>
                </c:pt>
                <c:pt idx="2245">
                  <c:v>3703</c:v>
                </c:pt>
                <c:pt idx="2246">
                  <c:v>3703</c:v>
                </c:pt>
                <c:pt idx="2247">
                  <c:v>3703</c:v>
                </c:pt>
                <c:pt idx="2248">
                  <c:v>3703</c:v>
                </c:pt>
                <c:pt idx="2249">
                  <c:v>3703</c:v>
                </c:pt>
                <c:pt idx="2250">
                  <c:v>3753</c:v>
                </c:pt>
                <c:pt idx="2251">
                  <c:v>3753</c:v>
                </c:pt>
                <c:pt idx="2252">
                  <c:v>3753</c:v>
                </c:pt>
                <c:pt idx="2253">
                  <c:v>3753</c:v>
                </c:pt>
                <c:pt idx="2254">
                  <c:v>3753</c:v>
                </c:pt>
                <c:pt idx="2255">
                  <c:v>3753</c:v>
                </c:pt>
                <c:pt idx="2256">
                  <c:v>3753</c:v>
                </c:pt>
                <c:pt idx="2257">
                  <c:v>3753</c:v>
                </c:pt>
                <c:pt idx="2258">
                  <c:v>3753</c:v>
                </c:pt>
                <c:pt idx="2259">
                  <c:v>3753</c:v>
                </c:pt>
                <c:pt idx="2260">
                  <c:v>3753</c:v>
                </c:pt>
                <c:pt idx="2261">
                  <c:v>3753</c:v>
                </c:pt>
                <c:pt idx="2262">
                  <c:v>3690</c:v>
                </c:pt>
                <c:pt idx="2263">
                  <c:v>3690</c:v>
                </c:pt>
                <c:pt idx="2264">
                  <c:v>3690</c:v>
                </c:pt>
                <c:pt idx="2265">
                  <c:v>3690</c:v>
                </c:pt>
                <c:pt idx="2266">
                  <c:v>3690</c:v>
                </c:pt>
                <c:pt idx="2267">
                  <c:v>3690</c:v>
                </c:pt>
                <c:pt idx="2268">
                  <c:v>3690</c:v>
                </c:pt>
                <c:pt idx="2269">
                  <c:v>3690</c:v>
                </c:pt>
                <c:pt idx="2270">
                  <c:v>3690</c:v>
                </c:pt>
                <c:pt idx="2271">
                  <c:v>3690</c:v>
                </c:pt>
                <c:pt idx="2272">
                  <c:v>3690</c:v>
                </c:pt>
                <c:pt idx="2273">
                  <c:v>3690</c:v>
                </c:pt>
                <c:pt idx="2274">
                  <c:v>3683</c:v>
                </c:pt>
                <c:pt idx="2275">
                  <c:v>3683</c:v>
                </c:pt>
                <c:pt idx="2276">
                  <c:v>3683</c:v>
                </c:pt>
                <c:pt idx="2277">
                  <c:v>3683</c:v>
                </c:pt>
                <c:pt idx="2278">
                  <c:v>3683</c:v>
                </c:pt>
                <c:pt idx="2279">
                  <c:v>3683</c:v>
                </c:pt>
                <c:pt idx="2280">
                  <c:v>3683</c:v>
                </c:pt>
                <c:pt idx="2281">
                  <c:v>3683</c:v>
                </c:pt>
                <c:pt idx="2282">
                  <c:v>3683</c:v>
                </c:pt>
                <c:pt idx="2283">
                  <c:v>3683</c:v>
                </c:pt>
                <c:pt idx="2284">
                  <c:v>3683</c:v>
                </c:pt>
                <c:pt idx="2285">
                  <c:v>3683</c:v>
                </c:pt>
                <c:pt idx="2286">
                  <c:v>3683</c:v>
                </c:pt>
                <c:pt idx="2287">
                  <c:v>3683</c:v>
                </c:pt>
                <c:pt idx="2288">
                  <c:v>3734</c:v>
                </c:pt>
                <c:pt idx="2289">
                  <c:v>3734</c:v>
                </c:pt>
                <c:pt idx="2290">
                  <c:v>3734</c:v>
                </c:pt>
                <c:pt idx="2291">
                  <c:v>3734</c:v>
                </c:pt>
                <c:pt idx="2292">
                  <c:v>3734</c:v>
                </c:pt>
                <c:pt idx="2293">
                  <c:v>3734</c:v>
                </c:pt>
                <c:pt idx="2294">
                  <c:v>3734</c:v>
                </c:pt>
                <c:pt idx="2295">
                  <c:v>3734</c:v>
                </c:pt>
                <c:pt idx="2296">
                  <c:v>3734</c:v>
                </c:pt>
                <c:pt idx="2297">
                  <c:v>3734</c:v>
                </c:pt>
                <c:pt idx="2298">
                  <c:v>3726</c:v>
                </c:pt>
                <c:pt idx="2299">
                  <c:v>3726</c:v>
                </c:pt>
                <c:pt idx="2300">
                  <c:v>3726</c:v>
                </c:pt>
                <c:pt idx="2301">
                  <c:v>3726</c:v>
                </c:pt>
                <c:pt idx="2302">
                  <c:v>3726</c:v>
                </c:pt>
                <c:pt idx="2303">
                  <c:v>3726</c:v>
                </c:pt>
                <c:pt idx="2304">
                  <c:v>3726</c:v>
                </c:pt>
                <c:pt idx="2305">
                  <c:v>3726</c:v>
                </c:pt>
                <c:pt idx="2306">
                  <c:v>3726</c:v>
                </c:pt>
                <c:pt idx="2307">
                  <c:v>3726</c:v>
                </c:pt>
                <c:pt idx="2308">
                  <c:v>3726</c:v>
                </c:pt>
                <c:pt idx="2309">
                  <c:v>3726</c:v>
                </c:pt>
                <c:pt idx="2310">
                  <c:v>3740</c:v>
                </c:pt>
                <c:pt idx="2311">
                  <c:v>3740</c:v>
                </c:pt>
                <c:pt idx="2312">
                  <c:v>3740</c:v>
                </c:pt>
                <c:pt idx="2313">
                  <c:v>3740</c:v>
                </c:pt>
                <c:pt idx="2314">
                  <c:v>3740</c:v>
                </c:pt>
                <c:pt idx="2315">
                  <c:v>3740</c:v>
                </c:pt>
                <c:pt idx="2316">
                  <c:v>3740</c:v>
                </c:pt>
                <c:pt idx="2317">
                  <c:v>3740</c:v>
                </c:pt>
                <c:pt idx="2318">
                  <c:v>3740</c:v>
                </c:pt>
                <c:pt idx="2319">
                  <c:v>3740</c:v>
                </c:pt>
                <c:pt idx="2320">
                  <c:v>3740</c:v>
                </c:pt>
                <c:pt idx="2321">
                  <c:v>3740</c:v>
                </c:pt>
                <c:pt idx="2322">
                  <c:v>3705</c:v>
                </c:pt>
                <c:pt idx="2323">
                  <c:v>3705</c:v>
                </c:pt>
                <c:pt idx="2324">
                  <c:v>3705</c:v>
                </c:pt>
                <c:pt idx="2325">
                  <c:v>3705</c:v>
                </c:pt>
                <c:pt idx="2326">
                  <c:v>3705</c:v>
                </c:pt>
                <c:pt idx="2327">
                  <c:v>3705</c:v>
                </c:pt>
                <c:pt idx="2328">
                  <c:v>3705</c:v>
                </c:pt>
                <c:pt idx="2329">
                  <c:v>3705</c:v>
                </c:pt>
                <c:pt idx="2330">
                  <c:v>3705</c:v>
                </c:pt>
                <c:pt idx="2331">
                  <c:v>3705</c:v>
                </c:pt>
                <c:pt idx="2332">
                  <c:v>3705</c:v>
                </c:pt>
                <c:pt idx="2333">
                  <c:v>3705</c:v>
                </c:pt>
                <c:pt idx="2334">
                  <c:v>3713</c:v>
                </c:pt>
                <c:pt idx="2335">
                  <c:v>3713</c:v>
                </c:pt>
                <c:pt idx="2336">
                  <c:v>3713</c:v>
                </c:pt>
                <c:pt idx="2337">
                  <c:v>3713</c:v>
                </c:pt>
                <c:pt idx="2338">
                  <c:v>3713</c:v>
                </c:pt>
                <c:pt idx="2339">
                  <c:v>3713</c:v>
                </c:pt>
                <c:pt idx="2340">
                  <c:v>3713</c:v>
                </c:pt>
                <c:pt idx="2341">
                  <c:v>3713</c:v>
                </c:pt>
                <c:pt idx="2342">
                  <c:v>3713</c:v>
                </c:pt>
                <c:pt idx="2343">
                  <c:v>3713</c:v>
                </c:pt>
                <c:pt idx="2344">
                  <c:v>3713</c:v>
                </c:pt>
                <c:pt idx="2345">
                  <c:v>3713</c:v>
                </c:pt>
                <c:pt idx="2346">
                  <c:v>3713</c:v>
                </c:pt>
                <c:pt idx="2347">
                  <c:v>3680</c:v>
                </c:pt>
                <c:pt idx="2348">
                  <c:v>3680</c:v>
                </c:pt>
                <c:pt idx="2349">
                  <c:v>3680</c:v>
                </c:pt>
                <c:pt idx="2350">
                  <c:v>3680</c:v>
                </c:pt>
                <c:pt idx="2351">
                  <c:v>3680</c:v>
                </c:pt>
                <c:pt idx="2352">
                  <c:v>3680</c:v>
                </c:pt>
                <c:pt idx="2353">
                  <c:v>3680</c:v>
                </c:pt>
                <c:pt idx="2354">
                  <c:v>3680</c:v>
                </c:pt>
                <c:pt idx="2355">
                  <c:v>3680</c:v>
                </c:pt>
                <c:pt idx="2356">
                  <c:v>3680</c:v>
                </c:pt>
                <c:pt idx="2357">
                  <c:v>3680</c:v>
                </c:pt>
                <c:pt idx="2358">
                  <c:v>3613</c:v>
                </c:pt>
                <c:pt idx="2359">
                  <c:v>3613</c:v>
                </c:pt>
                <c:pt idx="2360">
                  <c:v>3613</c:v>
                </c:pt>
                <c:pt idx="2361">
                  <c:v>3613</c:v>
                </c:pt>
                <c:pt idx="2362">
                  <c:v>3613</c:v>
                </c:pt>
                <c:pt idx="2363">
                  <c:v>3613</c:v>
                </c:pt>
                <c:pt idx="2364">
                  <c:v>3613</c:v>
                </c:pt>
                <c:pt idx="2365">
                  <c:v>3613</c:v>
                </c:pt>
                <c:pt idx="2366">
                  <c:v>3613</c:v>
                </c:pt>
                <c:pt idx="2367">
                  <c:v>3613</c:v>
                </c:pt>
                <c:pt idx="2368">
                  <c:v>3613</c:v>
                </c:pt>
                <c:pt idx="2369">
                  <c:v>3613</c:v>
                </c:pt>
                <c:pt idx="2370">
                  <c:v>3613</c:v>
                </c:pt>
                <c:pt idx="2371">
                  <c:v>3613</c:v>
                </c:pt>
                <c:pt idx="2372">
                  <c:v>3353</c:v>
                </c:pt>
                <c:pt idx="2373">
                  <c:v>3353</c:v>
                </c:pt>
                <c:pt idx="2374">
                  <c:v>3353</c:v>
                </c:pt>
                <c:pt idx="2375">
                  <c:v>3353</c:v>
                </c:pt>
                <c:pt idx="2376">
                  <c:v>3353</c:v>
                </c:pt>
                <c:pt idx="2377">
                  <c:v>3353</c:v>
                </c:pt>
                <c:pt idx="2378">
                  <c:v>3353</c:v>
                </c:pt>
                <c:pt idx="2379">
                  <c:v>3353</c:v>
                </c:pt>
                <c:pt idx="2380">
                  <c:v>3353</c:v>
                </c:pt>
                <c:pt idx="2381">
                  <c:v>3353</c:v>
                </c:pt>
                <c:pt idx="2382">
                  <c:v>3353</c:v>
                </c:pt>
                <c:pt idx="2383">
                  <c:v>3353</c:v>
                </c:pt>
                <c:pt idx="2384">
                  <c:v>3729</c:v>
                </c:pt>
                <c:pt idx="2385">
                  <c:v>3729</c:v>
                </c:pt>
                <c:pt idx="2386">
                  <c:v>3729</c:v>
                </c:pt>
                <c:pt idx="2387">
                  <c:v>3729</c:v>
                </c:pt>
                <c:pt idx="2388">
                  <c:v>3729</c:v>
                </c:pt>
                <c:pt idx="2389">
                  <c:v>3729</c:v>
                </c:pt>
                <c:pt idx="2390">
                  <c:v>3729</c:v>
                </c:pt>
                <c:pt idx="2391">
                  <c:v>3729</c:v>
                </c:pt>
                <c:pt idx="2392">
                  <c:v>3729</c:v>
                </c:pt>
                <c:pt idx="2393">
                  <c:v>3729</c:v>
                </c:pt>
                <c:pt idx="2394">
                  <c:v>3729</c:v>
                </c:pt>
                <c:pt idx="2395">
                  <c:v>3729</c:v>
                </c:pt>
                <c:pt idx="2396">
                  <c:v>3574</c:v>
                </c:pt>
                <c:pt idx="2397">
                  <c:v>3574</c:v>
                </c:pt>
                <c:pt idx="2398">
                  <c:v>3574</c:v>
                </c:pt>
                <c:pt idx="2399">
                  <c:v>3574</c:v>
                </c:pt>
                <c:pt idx="2400">
                  <c:v>3574</c:v>
                </c:pt>
                <c:pt idx="2401">
                  <c:v>3574</c:v>
                </c:pt>
                <c:pt idx="2402">
                  <c:v>3574</c:v>
                </c:pt>
                <c:pt idx="2403">
                  <c:v>3574</c:v>
                </c:pt>
                <c:pt idx="2404">
                  <c:v>3574</c:v>
                </c:pt>
                <c:pt idx="2405">
                  <c:v>3574</c:v>
                </c:pt>
                <c:pt idx="2406">
                  <c:v>3574</c:v>
                </c:pt>
                <c:pt idx="2407">
                  <c:v>3574</c:v>
                </c:pt>
                <c:pt idx="2408">
                  <c:v>3578</c:v>
                </c:pt>
                <c:pt idx="2409">
                  <c:v>3578</c:v>
                </c:pt>
                <c:pt idx="2410">
                  <c:v>3578</c:v>
                </c:pt>
                <c:pt idx="2411">
                  <c:v>3578</c:v>
                </c:pt>
                <c:pt idx="2412">
                  <c:v>3578</c:v>
                </c:pt>
                <c:pt idx="2413">
                  <c:v>3578</c:v>
                </c:pt>
                <c:pt idx="2414">
                  <c:v>3578</c:v>
                </c:pt>
                <c:pt idx="2415">
                  <c:v>3578</c:v>
                </c:pt>
                <c:pt idx="2416">
                  <c:v>3578</c:v>
                </c:pt>
                <c:pt idx="2417">
                  <c:v>3578</c:v>
                </c:pt>
                <c:pt idx="2418">
                  <c:v>3578</c:v>
                </c:pt>
                <c:pt idx="2419">
                  <c:v>3578</c:v>
                </c:pt>
                <c:pt idx="2420">
                  <c:v>3617</c:v>
                </c:pt>
                <c:pt idx="2421">
                  <c:v>3617</c:v>
                </c:pt>
                <c:pt idx="2422">
                  <c:v>3617</c:v>
                </c:pt>
                <c:pt idx="2423">
                  <c:v>3617</c:v>
                </c:pt>
                <c:pt idx="2424">
                  <c:v>3617</c:v>
                </c:pt>
                <c:pt idx="2425">
                  <c:v>3617</c:v>
                </c:pt>
                <c:pt idx="2426">
                  <c:v>3617</c:v>
                </c:pt>
                <c:pt idx="2427">
                  <c:v>3617</c:v>
                </c:pt>
                <c:pt idx="2428">
                  <c:v>3617</c:v>
                </c:pt>
                <c:pt idx="2429">
                  <c:v>3617</c:v>
                </c:pt>
                <c:pt idx="2430">
                  <c:v>3617</c:v>
                </c:pt>
                <c:pt idx="2431">
                  <c:v>3617</c:v>
                </c:pt>
                <c:pt idx="2432">
                  <c:v>3670</c:v>
                </c:pt>
                <c:pt idx="2433">
                  <c:v>3670</c:v>
                </c:pt>
                <c:pt idx="2434">
                  <c:v>3670</c:v>
                </c:pt>
                <c:pt idx="2435">
                  <c:v>3670</c:v>
                </c:pt>
                <c:pt idx="2436">
                  <c:v>3670</c:v>
                </c:pt>
                <c:pt idx="2437">
                  <c:v>3670</c:v>
                </c:pt>
                <c:pt idx="2438">
                  <c:v>3670</c:v>
                </c:pt>
                <c:pt idx="2439">
                  <c:v>3670</c:v>
                </c:pt>
                <c:pt idx="2440">
                  <c:v>3670</c:v>
                </c:pt>
                <c:pt idx="2441">
                  <c:v>3670</c:v>
                </c:pt>
                <c:pt idx="2442">
                  <c:v>3670</c:v>
                </c:pt>
                <c:pt idx="2443">
                  <c:v>3670</c:v>
                </c:pt>
                <c:pt idx="2444">
                  <c:v>3724</c:v>
                </c:pt>
                <c:pt idx="2445">
                  <c:v>3724</c:v>
                </c:pt>
                <c:pt idx="2446">
                  <c:v>3724</c:v>
                </c:pt>
                <c:pt idx="2447">
                  <c:v>3724</c:v>
                </c:pt>
                <c:pt idx="2448">
                  <c:v>3724</c:v>
                </c:pt>
                <c:pt idx="2449">
                  <c:v>3724</c:v>
                </c:pt>
                <c:pt idx="2450">
                  <c:v>3724</c:v>
                </c:pt>
                <c:pt idx="2451">
                  <c:v>3724</c:v>
                </c:pt>
                <c:pt idx="2452">
                  <c:v>3724</c:v>
                </c:pt>
                <c:pt idx="2453">
                  <c:v>3724</c:v>
                </c:pt>
                <c:pt idx="2454">
                  <c:v>3724</c:v>
                </c:pt>
                <c:pt idx="2455">
                  <c:v>3724</c:v>
                </c:pt>
                <c:pt idx="2456">
                  <c:v>3651</c:v>
                </c:pt>
                <c:pt idx="2457">
                  <c:v>3651</c:v>
                </c:pt>
                <c:pt idx="2458">
                  <c:v>3651</c:v>
                </c:pt>
                <c:pt idx="2459">
                  <c:v>3651</c:v>
                </c:pt>
                <c:pt idx="2460">
                  <c:v>3651</c:v>
                </c:pt>
                <c:pt idx="2461">
                  <c:v>3651</c:v>
                </c:pt>
                <c:pt idx="2462">
                  <c:v>3651</c:v>
                </c:pt>
                <c:pt idx="2463">
                  <c:v>3651</c:v>
                </c:pt>
                <c:pt idx="2464">
                  <c:v>3651</c:v>
                </c:pt>
                <c:pt idx="2465">
                  <c:v>3651</c:v>
                </c:pt>
                <c:pt idx="2466">
                  <c:v>3651</c:v>
                </c:pt>
                <c:pt idx="2467">
                  <c:v>3651</c:v>
                </c:pt>
                <c:pt idx="2468">
                  <c:v>3911</c:v>
                </c:pt>
                <c:pt idx="2469">
                  <c:v>3911</c:v>
                </c:pt>
                <c:pt idx="2470">
                  <c:v>3911</c:v>
                </c:pt>
                <c:pt idx="2471">
                  <c:v>3911</c:v>
                </c:pt>
                <c:pt idx="2472">
                  <c:v>3911</c:v>
                </c:pt>
                <c:pt idx="2473">
                  <c:v>3911</c:v>
                </c:pt>
                <c:pt idx="2474">
                  <c:v>3911</c:v>
                </c:pt>
                <c:pt idx="2475">
                  <c:v>3911</c:v>
                </c:pt>
                <c:pt idx="2476">
                  <c:v>3911</c:v>
                </c:pt>
                <c:pt idx="2477">
                  <c:v>3911</c:v>
                </c:pt>
                <c:pt idx="2478">
                  <c:v>3911</c:v>
                </c:pt>
                <c:pt idx="2479">
                  <c:v>3911</c:v>
                </c:pt>
                <c:pt idx="2480">
                  <c:v>3743</c:v>
                </c:pt>
                <c:pt idx="2481">
                  <c:v>3743</c:v>
                </c:pt>
                <c:pt idx="2482">
                  <c:v>3743</c:v>
                </c:pt>
                <c:pt idx="2483">
                  <c:v>3743</c:v>
                </c:pt>
                <c:pt idx="2484">
                  <c:v>3743</c:v>
                </c:pt>
                <c:pt idx="2485">
                  <c:v>3743</c:v>
                </c:pt>
                <c:pt idx="2486">
                  <c:v>3743</c:v>
                </c:pt>
                <c:pt idx="2487">
                  <c:v>3743</c:v>
                </c:pt>
                <c:pt idx="2488">
                  <c:v>3743</c:v>
                </c:pt>
                <c:pt idx="2489">
                  <c:v>3743</c:v>
                </c:pt>
                <c:pt idx="2490">
                  <c:v>3743</c:v>
                </c:pt>
                <c:pt idx="2491">
                  <c:v>3743</c:v>
                </c:pt>
                <c:pt idx="2492">
                  <c:v>3700</c:v>
                </c:pt>
                <c:pt idx="2493">
                  <c:v>3700</c:v>
                </c:pt>
                <c:pt idx="2494">
                  <c:v>3700</c:v>
                </c:pt>
                <c:pt idx="2495">
                  <c:v>3700</c:v>
                </c:pt>
                <c:pt idx="2496">
                  <c:v>3700</c:v>
                </c:pt>
                <c:pt idx="2497">
                  <c:v>3700</c:v>
                </c:pt>
                <c:pt idx="2498">
                  <c:v>3700</c:v>
                </c:pt>
                <c:pt idx="2499">
                  <c:v>3700</c:v>
                </c:pt>
                <c:pt idx="2500">
                  <c:v>3700</c:v>
                </c:pt>
                <c:pt idx="2501">
                  <c:v>3700</c:v>
                </c:pt>
                <c:pt idx="2502">
                  <c:v>3700</c:v>
                </c:pt>
                <c:pt idx="2503">
                  <c:v>3700</c:v>
                </c:pt>
                <c:pt idx="2504">
                  <c:v>3688</c:v>
                </c:pt>
                <c:pt idx="2505">
                  <c:v>3688</c:v>
                </c:pt>
                <c:pt idx="2506">
                  <c:v>3688</c:v>
                </c:pt>
                <c:pt idx="2507">
                  <c:v>3688</c:v>
                </c:pt>
                <c:pt idx="2508">
                  <c:v>3688</c:v>
                </c:pt>
                <c:pt idx="2509">
                  <c:v>3688</c:v>
                </c:pt>
                <c:pt idx="2510">
                  <c:v>3688</c:v>
                </c:pt>
                <c:pt idx="2511">
                  <c:v>3688</c:v>
                </c:pt>
                <c:pt idx="2512">
                  <c:v>3688</c:v>
                </c:pt>
                <c:pt idx="2513">
                  <c:v>3688</c:v>
                </c:pt>
                <c:pt idx="2514">
                  <c:v>3688</c:v>
                </c:pt>
                <c:pt idx="2515">
                  <c:v>3688</c:v>
                </c:pt>
                <c:pt idx="2516">
                  <c:v>3709</c:v>
                </c:pt>
                <c:pt idx="2517">
                  <c:v>3709</c:v>
                </c:pt>
                <c:pt idx="2518">
                  <c:v>3709</c:v>
                </c:pt>
                <c:pt idx="2519">
                  <c:v>3709</c:v>
                </c:pt>
                <c:pt idx="2520">
                  <c:v>3709</c:v>
                </c:pt>
                <c:pt idx="2521">
                  <c:v>3709</c:v>
                </c:pt>
                <c:pt idx="2522">
                  <c:v>3709</c:v>
                </c:pt>
                <c:pt idx="2523">
                  <c:v>3709</c:v>
                </c:pt>
                <c:pt idx="2524">
                  <c:v>3709</c:v>
                </c:pt>
                <c:pt idx="2525">
                  <c:v>3709</c:v>
                </c:pt>
                <c:pt idx="2526">
                  <c:v>3709</c:v>
                </c:pt>
                <c:pt idx="2527">
                  <c:v>3709</c:v>
                </c:pt>
                <c:pt idx="2528">
                  <c:v>3738</c:v>
                </c:pt>
                <c:pt idx="2529">
                  <c:v>3738</c:v>
                </c:pt>
                <c:pt idx="2530">
                  <c:v>3738</c:v>
                </c:pt>
                <c:pt idx="2531">
                  <c:v>3738</c:v>
                </c:pt>
                <c:pt idx="2532">
                  <c:v>3738</c:v>
                </c:pt>
                <c:pt idx="2533">
                  <c:v>3738</c:v>
                </c:pt>
                <c:pt idx="2534">
                  <c:v>3738</c:v>
                </c:pt>
                <c:pt idx="2535">
                  <c:v>3738</c:v>
                </c:pt>
                <c:pt idx="2536">
                  <c:v>3738</c:v>
                </c:pt>
                <c:pt idx="2537">
                  <c:v>3738</c:v>
                </c:pt>
                <c:pt idx="2538">
                  <c:v>3738</c:v>
                </c:pt>
                <c:pt idx="2539">
                  <c:v>3738</c:v>
                </c:pt>
                <c:pt idx="2540">
                  <c:v>3716</c:v>
                </c:pt>
                <c:pt idx="2541">
                  <c:v>3716</c:v>
                </c:pt>
                <c:pt idx="2542">
                  <c:v>3716</c:v>
                </c:pt>
                <c:pt idx="2543">
                  <c:v>3716</c:v>
                </c:pt>
                <c:pt idx="2544">
                  <c:v>3716</c:v>
                </c:pt>
                <c:pt idx="2545">
                  <c:v>3716</c:v>
                </c:pt>
                <c:pt idx="2546">
                  <c:v>3716</c:v>
                </c:pt>
                <c:pt idx="2547">
                  <c:v>3716</c:v>
                </c:pt>
                <c:pt idx="2548">
                  <c:v>3716</c:v>
                </c:pt>
                <c:pt idx="2549">
                  <c:v>3716</c:v>
                </c:pt>
                <c:pt idx="2550">
                  <c:v>3716</c:v>
                </c:pt>
                <c:pt idx="2551">
                  <c:v>3716</c:v>
                </c:pt>
                <c:pt idx="2552">
                  <c:v>3708</c:v>
                </c:pt>
                <c:pt idx="2553">
                  <c:v>3708</c:v>
                </c:pt>
                <c:pt idx="2554">
                  <c:v>3708</c:v>
                </c:pt>
                <c:pt idx="2555">
                  <c:v>3708</c:v>
                </c:pt>
                <c:pt idx="2556">
                  <c:v>3708</c:v>
                </c:pt>
                <c:pt idx="2557">
                  <c:v>3708</c:v>
                </c:pt>
                <c:pt idx="2558">
                  <c:v>3708</c:v>
                </c:pt>
                <c:pt idx="2559">
                  <c:v>3708</c:v>
                </c:pt>
                <c:pt idx="2560">
                  <c:v>3708</c:v>
                </c:pt>
                <c:pt idx="2561">
                  <c:v>3708</c:v>
                </c:pt>
                <c:pt idx="2562">
                  <c:v>3708</c:v>
                </c:pt>
                <c:pt idx="2563">
                  <c:v>3708</c:v>
                </c:pt>
                <c:pt idx="2564">
                  <c:v>3823</c:v>
                </c:pt>
                <c:pt idx="2565">
                  <c:v>3823</c:v>
                </c:pt>
                <c:pt idx="2566">
                  <c:v>3823</c:v>
                </c:pt>
                <c:pt idx="2567">
                  <c:v>3823</c:v>
                </c:pt>
                <c:pt idx="2568">
                  <c:v>3823</c:v>
                </c:pt>
                <c:pt idx="2569">
                  <c:v>3823</c:v>
                </c:pt>
                <c:pt idx="2570">
                  <c:v>3823</c:v>
                </c:pt>
                <c:pt idx="2571">
                  <c:v>3823</c:v>
                </c:pt>
                <c:pt idx="2572">
                  <c:v>3823</c:v>
                </c:pt>
                <c:pt idx="2573">
                  <c:v>3823</c:v>
                </c:pt>
                <c:pt idx="2574">
                  <c:v>3813</c:v>
                </c:pt>
                <c:pt idx="2575">
                  <c:v>3813</c:v>
                </c:pt>
                <c:pt idx="2576">
                  <c:v>3813</c:v>
                </c:pt>
                <c:pt idx="2577">
                  <c:v>3813</c:v>
                </c:pt>
                <c:pt idx="2578">
                  <c:v>3813</c:v>
                </c:pt>
                <c:pt idx="2579">
                  <c:v>3813</c:v>
                </c:pt>
                <c:pt idx="2580">
                  <c:v>3813</c:v>
                </c:pt>
                <c:pt idx="2581">
                  <c:v>3813</c:v>
                </c:pt>
                <c:pt idx="2582">
                  <c:v>3813</c:v>
                </c:pt>
                <c:pt idx="2583">
                  <c:v>3813</c:v>
                </c:pt>
                <c:pt idx="2584">
                  <c:v>3813</c:v>
                </c:pt>
                <c:pt idx="2585">
                  <c:v>3813</c:v>
                </c:pt>
                <c:pt idx="2586">
                  <c:v>3813</c:v>
                </c:pt>
                <c:pt idx="2587">
                  <c:v>3689</c:v>
                </c:pt>
                <c:pt idx="2588">
                  <c:v>3689</c:v>
                </c:pt>
                <c:pt idx="2589">
                  <c:v>3689</c:v>
                </c:pt>
                <c:pt idx="2590">
                  <c:v>3689</c:v>
                </c:pt>
                <c:pt idx="2591">
                  <c:v>3689</c:v>
                </c:pt>
                <c:pt idx="2592">
                  <c:v>3689</c:v>
                </c:pt>
                <c:pt idx="2593">
                  <c:v>3689</c:v>
                </c:pt>
                <c:pt idx="2594">
                  <c:v>3689</c:v>
                </c:pt>
                <c:pt idx="2595">
                  <c:v>3689</c:v>
                </c:pt>
                <c:pt idx="2596">
                  <c:v>3689</c:v>
                </c:pt>
                <c:pt idx="2597">
                  <c:v>3689</c:v>
                </c:pt>
                <c:pt idx="2598">
                  <c:v>3689</c:v>
                </c:pt>
                <c:pt idx="2599">
                  <c:v>3689</c:v>
                </c:pt>
                <c:pt idx="2600">
                  <c:v>3712</c:v>
                </c:pt>
                <c:pt idx="2601">
                  <c:v>3712</c:v>
                </c:pt>
                <c:pt idx="2602">
                  <c:v>3712</c:v>
                </c:pt>
                <c:pt idx="2603">
                  <c:v>3712</c:v>
                </c:pt>
                <c:pt idx="2604">
                  <c:v>3712</c:v>
                </c:pt>
                <c:pt idx="2605">
                  <c:v>3712</c:v>
                </c:pt>
                <c:pt idx="2606">
                  <c:v>3712</c:v>
                </c:pt>
                <c:pt idx="2607">
                  <c:v>3712</c:v>
                </c:pt>
                <c:pt idx="2608">
                  <c:v>3712</c:v>
                </c:pt>
                <c:pt idx="2609">
                  <c:v>3712</c:v>
                </c:pt>
                <c:pt idx="2610">
                  <c:v>3712</c:v>
                </c:pt>
                <c:pt idx="2611">
                  <c:v>3712</c:v>
                </c:pt>
                <c:pt idx="2612">
                  <c:v>3692</c:v>
                </c:pt>
                <c:pt idx="2613">
                  <c:v>3692</c:v>
                </c:pt>
                <c:pt idx="2614">
                  <c:v>3692</c:v>
                </c:pt>
                <c:pt idx="2615">
                  <c:v>3692</c:v>
                </c:pt>
                <c:pt idx="2616">
                  <c:v>3692</c:v>
                </c:pt>
                <c:pt idx="2617">
                  <c:v>3692</c:v>
                </c:pt>
                <c:pt idx="2618">
                  <c:v>3692</c:v>
                </c:pt>
                <c:pt idx="2619">
                  <c:v>3692</c:v>
                </c:pt>
                <c:pt idx="2620">
                  <c:v>3692</c:v>
                </c:pt>
                <c:pt idx="2621">
                  <c:v>3692</c:v>
                </c:pt>
                <c:pt idx="2622">
                  <c:v>3692</c:v>
                </c:pt>
                <c:pt idx="2623">
                  <c:v>3715</c:v>
                </c:pt>
                <c:pt idx="2624">
                  <c:v>3715</c:v>
                </c:pt>
                <c:pt idx="2625">
                  <c:v>3715</c:v>
                </c:pt>
                <c:pt idx="2626">
                  <c:v>3715</c:v>
                </c:pt>
                <c:pt idx="2627">
                  <c:v>3715</c:v>
                </c:pt>
                <c:pt idx="2628">
                  <c:v>3715</c:v>
                </c:pt>
                <c:pt idx="2629">
                  <c:v>3715</c:v>
                </c:pt>
                <c:pt idx="2630">
                  <c:v>3715</c:v>
                </c:pt>
                <c:pt idx="2631">
                  <c:v>3715</c:v>
                </c:pt>
                <c:pt idx="2632">
                  <c:v>3715</c:v>
                </c:pt>
                <c:pt idx="2633">
                  <c:v>3715</c:v>
                </c:pt>
                <c:pt idx="2634">
                  <c:v>3715</c:v>
                </c:pt>
                <c:pt idx="2635">
                  <c:v>3715</c:v>
                </c:pt>
                <c:pt idx="2636">
                  <c:v>3838</c:v>
                </c:pt>
                <c:pt idx="2637">
                  <c:v>3838</c:v>
                </c:pt>
                <c:pt idx="2638">
                  <c:v>3838</c:v>
                </c:pt>
                <c:pt idx="2639">
                  <c:v>3838</c:v>
                </c:pt>
                <c:pt idx="2640">
                  <c:v>3838</c:v>
                </c:pt>
                <c:pt idx="2641">
                  <c:v>3838</c:v>
                </c:pt>
                <c:pt idx="2642">
                  <c:v>3838</c:v>
                </c:pt>
                <c:pt idx="2643">
                  <c:v>3838</c:v>
                </c:pt>
                <c:pt idx="2644">
                  <c:v>3838</c:v>
                </c:pt>
                <c:pt idx="2645">
                  <c:v>3838</c:v>
                </c:pt>
                <c:pt idx="2646">
                  <c:v>3838</c:v>
                </c:pt>
                <c:pt idx="2647">
                  <c:v>3838</c:v>
                </c:pt>
                <c:pt idx="2648">
                  <c:v>3682</c:v>
                </c:pt>
                <c:pt idx="2649">
                  <c:v>3682</c:v>
                </c:pt>
                <c:pt idx="2650">
                  <c:v>3682</c:v>
                </c:pt>
                <c:pt idx="2651">
                  <c:v>3682</c:v>
                </c:pt>
                <c:pt idx="2652">
                  <c:v>3682</c:v>
                </c:pt>
                <c:pt idx="2653">
                  <c:v>3682</c:v>
                </c:pt>
                <c:pt idx="2654">
                  <c:v>3682</c:v>
                </c:pt>
                <c:pt idx="2655">
                  <c:v>3682</c:v>
                </c:pt>
                <c:pt idx="2656">
                  <c:v>3682</c:v>
                </c:pt>
                <c:pt idx="2657">
                  <c:v>3682</c:v>
                </c:pt>
                <c:pt idx="2658">
                  <c:v>3682</c:v>
                </c:pt>
                <c:pt idx="2659">
                  <c:v>3682</c:v>
                </c:pt>
                <c:pt idx="2660">
                  <c:v>3653</c:v>
                </c:pt>
                <c:pt idx="2661">
                  <c:v>3653</c:v>
                </c:pt>
                <c:pt idx="2662">
                  <c:v>3653</c:v>
                </c:pt>
                <c:pt idx="2663">
                  <c:v>3653</c:v>
                </c:pt>
                <c:pt idx="2664">
                  <c:v>3653</c:v>
                </c:pt>
                <c:pt idx="2665">
                  <c:v>3653</c:v>
                </c:pt>
                <c:pt idx="2666">
                  <c:v>3653</c:v>
                </c:pt>
                <c:pt idx="2667">
                  <c:v>3653</c:v>
                </c:pt>
                <c:pt idx="2668">
                  <c:v>3653</c:v>
                </c:pt>
                <c:pt idx="2669">
                  <c:v>3653</c:v>
                </c:pt>
                <c:pt idx="2670">
                  <c:v>3653</c:v>
                </c:pt>
                <c:pt idx="2671">
                  <c:v>3653</c:v>
                </c:pt>
                <c:pt idx="2672">
                  <c:v>3676</c:v>
                </c:pt>
                <c:pt idx="2673">
                  <c:v>3676</c:v>
                </c:pt>
                <c:pt idx="2674">
                  <c:v>3676</c:v>
                </c:pt>
                <c:pt idx="2675">
                  <c:v>3676</c:v>
                </c:pt>
                <c:pt idx="2676">
                  <c:v>3676</c:v>
                </c:pt>
                <c:pt idx="2677">
                  <c:v>3676</c:v>
                </c:pt>
                <c:pt idx="2678">
                  <c:v>3676</c:v>
                </c:pt>
                <c:pt idx="2679">
                  <c:v>3676</c:v>
                </c:pt>
                <c:pt idx="2680">
                  <c:v>3676</c:v>
                </c:pt>
                <c:pt idx="2681">
                  <c:v>3676</c:v>
                </c:pt>
                <c:pt idx="2682">
                  <c:v>3676</c:v>
                </c:pt>
                <c:pt idx="2683">
                  <c:v>3676</c:v>
                </c:pt>
                <c:pt idx="2684">
                  <c:v>3796</c:v>
                </c:pt>
                <c:pt idx="2685">
                  <c:v>3796</c:v>
                </c:pt>
                <c:pt idx="2686">
                  <c:v>3796</c:v>
                </c:pt>
                <c:pt idx="2687">
                  <c:v>3796</c:v>
                </c:pt>
                <c:pt idx="2688">
                  <c:v>3796</c:v>
                </c:pt>
                <c:pt idx="2689">
                  <c:v>3796</c:v>
                </c:pt>
                <c:pt idx="2690">
                  <c:v>3796</c:v>
                </c:pt>
                <c:pt idx="2691">
                  <c:v>3796</c:v>
                </c:pt>
                <c:pt idx="2692">
                  <c:v>3796</c:v>
                </c:pt>
                <c:pt idx="2693">
                  <c:v>3796</c:v>
                </c:pt>
                <c:pt idx="2694">
                  <c:v>3796</c:v>
                </c:pt>
                <c:pt idx="2695">
                  <c:v>3796</c:v>
                </c:pt>
                <c:pt idx="2696">
                  <c:v>3685</c:v>
                </c:pt>
                <c:pt idx="2697">
                  <c:v>3685</c:v>
                </c:pt>
                <c:pt idx="2698">
                  <c:v>3685</c:v>
                </c:pt>
                <c:pt idx="2699">
                  <c:v>3685</c:v>
                </c:pt>
                <c:pt idx="2700">
                  <c:v>3685</c:v>
                </c:pt>
                <c:pt idx="2701">
                  <c:v>3685</c:v>
                </c:pt>
                <c:pt idx="2702">
                  <c:v>3685</c:v>
                </c:pt>
                <c:pt idx="2703">
                  <c:v>3685</c:v>
                </c:pt>
                <c:pt idx="2704">
                  <c:v>3685</c:v>
                </c:pt>
                <c:pt idx="2705">
                  <c:v>3685</c:v>
                </c:pt>
                <c:pt idx="2706">
                  <c:v>3685</c:v>
                </c:pt>
                <c:pt idx="2707">
                  <c:v>3685</c:v>
                </c:pt>
                <c:pt idx="2708">
                  <c:v>3681</c:v>
                </c:pt>
                <c:pt idx="2709">
                  <c:v>3681</c:v>
                </c:pt>
                <c:pt idx="2710">
                  <c:v>3681</c:v>
                </c:pt>
                <c:pt idx="2711">
                  <c:v>3681</c:v>
                </c:pt>
                <c:pt idx="2712">
                  <c:v>3681</c:v>
                </c:pt>
                <c:pt idx="2713">
                  <c:v>3681</c:v>
                </c:pt>
                <c:pt idx="2714">
                  <c:v>3681</c:v>
                </c:pt>
                <c:pt idx="2715">
                  <c:v>3681</c:v>
                </c:pt>
                <c:pt idx="2716">
                  <c:v>3681</c:v>
                </c:pt>
                <c:pt idx="2717">
                  <c:v>3681</c:v>
                </c:pt>
                <c:pt idx="2718">
                  <c:v>3681</c:v>
                </c:pt>
                <c:pt idx="2719">
                  <c:v>3681</c:v>
                </c:pt>
                <c:pt idx="2720">
                  <c:v>3812</c:v>
                </c:pt>
                <c:pt idx="2721">
                  <c:v>3812</c:v>
                </c:pt>
                <c:pt idx="2722">
                  <c:v>3812</c:v>
                </c:pt>
                <c:pt idx="2723">
                  <c:v>3812</c:v>
                </c:pt>
                <c:pt idx="2724">
                  <c:v>3812</c:v>
                </c:pt>
                <c:pt idx="2725">
                  <c:v>3812</c:v>
                </c:pt>
                <c:pt idx="2726">
                  <c:v>3812</c:v>
                </c:pt>
                <c:pt idx="2727">
                  <c:v>3812</c:v>
                </c:pt>
                <c:pt idx="2728">
                  <c:v>3812</c:v>
                </c:pt>
                <c:pt idx="2729">
                  <c:v>3812</c:v>
                </c:pt>
                <c:pt idx="2730">
                  <c:v>3672</c:v>
                </c:pt>
                <c:pt idx="2731">
                  <c:v>3672</c:v>
                </c:pt>
                <c:pt idx="2732">
                  <c:v>3672</c:v>
                </c:pt>
                <c:pt idx="2733">
                  <c:v>3672</c:v>
                </c:pt>
                <c:pt idx="2734">
                  <c:v>3672</c:v>
                </c:pt>
                <c:pt idx="2735">
                  <c:v>3672</c:v>
                </c:pt>
                <c:pt idx="2736">
                  <c:v>3672</c:v>
                </c:pt>
                <c:pt idx="2737">
                  <c:v>3672</c:v>
                </c:pt>
                <c:pt idx="2738">
                  <c:v>3672</c:v>
                </c:pt>
                <c:pt idx="2739">
                  <c:v>3672</c:v>
                </c:pt>
                <c:pt idx="2740">
                  <c:v>3672</c:v>
                </c:pt>
                <c:pt idx="2741">
                  <c:v>3672</c:v>
                </c:pt>
                <c:pt idx="2742">
                  <c:v>3672</c:v>
                </c:pt>
                <c:pt idx="2743">
                  <c:v>3704</c:v>
                </c:pt>
                <c:pt idx="2744">
                  <c:v>3704</c:v>
                </c:pt>
                <c:pt idx="2745">
                  <c:v>3704</c:v>
                </c:pt>
                <c:pt idx="2746">
                  <c:v>3704</c:v>
                </c:pt>
                <c:pt idx="2747">
                  <c:v>3704</c:v>
                </c:pt>
                <c:pt idx="2748">
                  <c:v>3704</c:v>
                </c:pt>
                <c:pt idx="2749">
                  <c:v>3704</c:v>
                </c:pt>
                <c:pt idx="2750">
                  <c:v>3704</c:v>
                </c:pt>
                <c:pt idx="2751">
                  <c:v>3704</c:v>
                </c:pt>
                <c:pt idx="2752">
                  <c:v>3704</c:v>
                </c:pt>
                <c:pt idx="2753">
                  <c:v>3704</c:v>
                </c:pt>
                <c:pt idx="2754">
                  <c:v>3889</c:v>
                </c:pt>
                <c:pt idx="2755">
                  <c:v>3889</c:v>
                </c:pt>
                <c:pt idx="2756">
                  <c:v>3889</c:v>
                </c:pt>
                <c:pt idx="2757">
                  <c:v>3889</c:v>
                </c:pt>
                <c:pt idx="2758">
                  <c:v>3889</c:v>
                </c:pt>
                <c:pt idx="2759">
                  <c:v>3889</c:v>
                </c:pt>
                <c:pt idx="2760">
                  <c:v>3889</c:v>
                </c:pt>
                <c:pt idx="2761">
                  <c:v>3889</c:v>
                </c:pt>
                <c:pt idx="2762">
                  <c:v>3889</c:v>
                </c:pt>
                <c:pt idx="2763">
                  <c:v>3889</c:v>
                </c:pt>
                <c:pt idx="2764">
                  <c:v>3889</c:v>
                </c:pt>
                <c:pt idx="2765">
                  <c:v>3889</c:v>
                </c:pt>
                <c:pt idx="2766">
                  <c:v>3695</c:v>
                </c:pt>
                <c:pt idx="2767">
                  <c:v>3695</c:v>
                </c:pt>
                <c:pt idx="2768">
                  <c:v>3695</c:v>
                </c:pt>
                <c:pt idx="2769">
                  <c:v>3695</c:v>
                </c:pt>
                <c:pt idx="2770">
                  <c:v>3695</c:v>
                </c:pt>
                <c:pt idx="2771">
                  <c:v>3695</c:v>
                </c:pt>
                <c:pt idx="2772">
                  <c:v>3695</c:v>
                </c:pt>
                <c:pt idx="2773">
                  <c:v>3695</c:v>
                </c:pt>
                <c:pt idx="2774">
                  <c:v>3695</c:v>
                </c:pt>
                <c:pt idx="2775">
                  <c:v>3695</c:v>
                </c:pt>
                <c:pt idx="2776">
                  <c:v>3695</c:v>
                </c:pt>
                <c:pt idx="2777">
                  <c:v>3695</c:v>
                </c:pt>
                <c:pt idx="2778">
                  <c:v>3679</c:v>
                </c:pt>
                <c:pt idx="2779">
                  <c:v>3679</c:v>
                </c:pt>
                <c:pt idx="2780">
                  <c:v>3679</c:v>
                </c:pt>
                <c:pt idx="2781">
                  <c:v>3679</c:v>
                </c:pt>
                <c:pt idx="2782">
                  <c:v>3679</c:v>
                </c:pt>
                <c:pt idx="2783">
                  <c:v>3679</c:v>
                </c:pt>
                <c:pt idx="2784">
                  <c:v>3679</c:v>
                </c:pt>
                <c:pt idx="2785">
                  <c:v>3679</c:v>
                </c:pt>
                <c:pt idx="2786">
                  <c:v>3679</c:v>
                </c:pt>
                <c:pt idx="2787">
                  <c:v>3679</c:v>
                </c:pt>
                <c:pt idx="2788">
                  <c:v>3679</c:v>
                </c:pt>
                <c:pt idx="2789">
                  <c:v>3679</c:v>
                </c:pt>
                <c:pt idx="2790">
                  <c:v>3648</c:v>
                </c:pt>
                <c:pt idx="2791">
                  <c:v>3648</c:v>
                </c:pt>
                <c:pt idx="2792">
                  <c:v>3648</c:v>
                </c:pt>
                <c:pt idx="2793">
                  <c:v>3648</c:v>
                </c:pt>
                <c:pt idx="2794">
                  <c:v>3648</c:v>
                </c:pt>
                <c:pt idx="2795">
                  <c:v>3648</c:v>
                </c:pt>
                <c:pt idx="2796">
                  <c:v>3648</c:v>
                </c:pt>
                <c:pt idx="2797">
                  <c:v>3648</c:v>
                </c:pt>
                <c:pt idx="2798">
                  <c:v>3648</c:v>
                </c:pt>
                <c:pt idx="2799">
                  <c:v>3648</c:v>
                </c:pt>
                <c:pt idx="2800">
                  <c:v>3648</c:v>
                </c:pt>
                <c:pt idx="2801">
                  <c:v>3648</c:v>
                </c:pt>
                <c:pt idx="2802">
                  <c:v>3719</c:v>
                </c:pt>
                <c:pt idx="2803">
                  <c:v>3719</c:v>
                </c:pt>
                <c:pt idx="2804">
                  <c:v>3719</c:v>
                </c:pt>
                <c:pt idx="2805">
                  <c:v>3719</c:v>
                </c:pt>
                <c:pt idx="2806">
                  <c:v>3719</c:v>
                </c:pt>
                <c:pt idx="2807">
                  <c:v>3719</c:v>
                </c:pt>
                <c:pt idx="2808">
                  <c:v>3719</c:v>
                </c:pt>
                <c:pt idx="2809">
                  <c:v>3719</c:v>
                </c:pt>
                <c:pt idx="2810">
                  <c:v>3719</c:v>
                </c:pt>
                <c:pt idx="2811">
                  <c:v>3719</c:v>
                </c:pt>
                <c:pt idx="2812">
                  <c:v>3719</c:v>
                </c:pt>
                <c:pt idx="2813">
                  <c:v>3719</c:v>
                </c:pt>
                <c:pt idx="2814">
                  <c:v>3701</c:v>
                </c:pt>
                <c:pt idx="2815">
                  <c:v>3701</c:v>
                </c:pt>
                <c:pt idx="2816">
                  <c:v>3701</c:v>
                </c:pt>
                <c:pt idx="2817">
                  <c:v>3701</c:v>
                </c:pt>
                <c:pt idx="2818">
                  <c:v>3701</c:v>
                </c:pt>
                <c:pt idx="2819">
                  <c:v>3701</c:v>
                </c:pt>
                <c:pt idx="2820">
                  <c:v>3701</c:v>
                </c:pt>
                <c:pt idx="2821">
                  <c:v>3701</c:v>
                </c:pt>
                <c:pt idx="2822">
                  <c:v>3701</c:v>
                </c:pt>
                <c:pt idx="2823">
                  <c:v>3701</c:v>
                </c:pt>
                <c:pt idx="2824">
                  <c:v>3701</c:v>
                </c:pt>
                <c:pt idx="2825">
                  <c:v>3701</c:v>
                </c:pt>
                <c:pt idx="2826">
                  <c:v>3682</c:v>
                </c:pt>
                <c:pt idx="2827">
                  <c:v>3682</c:v>
                </c:pt>
                <c:pt idx="2828">
                  <c:v>3682</c:v>
                </c:pt>
                <c:pt idx="2829">
                  <c:v>3682</c:v>
                </c:pt>
                <c:pt idx="2830">
                  <c:v>3682</c:v>
                </c:pt>
                <c:pt idx="2831">
                  <c:v>3682</c:v>
                </c:pt>
                <c:pt idx="2832">
                  <c:v>3682</c:v>
                </c:pt>
                <c:pt idx="2833">
                  <c:v>3682</c:v>
                </c:pt>
                <c:pt idx="2834">
                  <c:v>3682</c:v>
                </c:pt>
                <c:pt idx="2835">
                  <c:v>3682</c:v>
                </c:pt>
                <c:pt idx="2836">
                  <c:v>3682</c:v>
                </c:pt>
                <c:pt idx="2837">
                  <c:v>3682</c:v>
                </c:pt>
                <c:pt idx="2838">
                  <c:v>3692</c:v>
                </c:pt>
                <c:pt idx="2839">
                  <c:v>3692</c:v>
                </c:pt>
                <c:pt idx="2840">
                  <c:v>3692</c:v>
                </c:pt>
                <c:pt idx="2841">
                  <c:v>3692</c:v>
                </c:pt>
                <c:pt idx="2842">
                  <c:v>3692</c:v>
                </c:pt>
                <c:pt idx="2843">
                  <c:v>3692</c:v>
                </c:pt>
                <c:pt idx="2844">
                  <c:v>3692</c:v>
                </c:pt>
                <c:pt idx="2845">
                  <c:v>3692</c:v>
                </c:pt>
                <c:pt idx="2846">
                  <c:v>3692</c:v>
                </c:pt>
                <c:pt idx="2847">
                  <c:v>3692</c:v>
                </c:pt>
                <c:pt idx="2848">
                  <c:v>3692</c:v>
                </c:pt>
                <c:pt idx="2849">
                  <c:v>3692</c:v>
                </c:pt>
                <c:pt idx="2850">
                  <c:v>3720</c:v>
                </c:pt>
                <c:pt idx="2851">
                  <c:v>3720</c:v>
                </c:pt>
                <c:pt idx="2852">
                  <c:v>3720</c:v>
                </c:pt>
                <c:pt idx="2853">
                  <c:v>3720</c:v>
                </c:pt>
                <c:pt idx="2854">
                  <c:v>3720</c:v>
                </c:pt>
                <c:pt idx="2855">
                  <c:v>3720</c:v>
                </c:pt>
                <c:pt idx="2856">
                  <c:v>3720</c:v>
                </c:pt>
                <c:pt idx="2857">
                  <c:v>3720</c:v>
                </c:pt>
                <c:pt idx="2858">
                  <c:v>3720</c:v>
                </c:pt>
                <c:pt idx="2859">
                  <c:v>3720</c:v>
                </c:pt>
                <c:pt idx="2860">
                  <c:v>3720</c:v>
                </c:pt>
                <c:pt idx="2861">
                  <c:v>3720</c:v>
                </c:pt>
                <c:pt idx="2862">
                  <c:v>3707</c:v>
                </c:pt>
                <c:pt idx="2863">
                  <c:v>3707</c:v>
                </c:pt>
                <c:pt idx="2864">
                  <c:v>3707</c:v>
                </c:pt>
                <c:pt idx="2865">
                  <c:v>3707</c:v>
                </c:pt>
                <c:pt idx="2866">
                  <c:v>3707</c:v>
                </c:pt>
                <c:pt idx="2867">
                  <c:v>3707</c:v>
                </c:pt>
                <c:pt idx="2868">
                  <c:v>3707</c:v>
                </c:pt>
                <c:pt idx="2869">
                  <c:v>3707</c:v>
                </c:pt>
                <c:pt idx="2870">
                  <c:v>3707</c:v>
                </c:pt>
                <c:pt idx="2871">
                  <c:v>3707</c:v>
                </c:pt>
                <c:pt idx="2872">
                  <c:v>3707</c:v>
                </c:pt>
                <c:pt idx="2873">
                  <c:v>3707</c:v>
                </c:pt>
                <c:pt idx="2874">
                  <c:v>3701</c:v>
                </c:pt>
                <c:pt idx="2875">
                  <c:v>3701</c:v>
                </c:pt>
                <c:pt idx="2876">
                  <c:v>3701</c:v>
                </c:pt>
                <c:pt idx="2877">
                  <c:v>3701</c:v>
                </c:pt>
                <c:pt idx="2878">
                  <c:v>3701</c:v>
                </c:pt>
                <c:pt idx="2879">
                  <c:v>3701</c:v>
                </c:pt>
                <c:pt idx="2880">
                  <c:v>3701</c:v>
                </c:pt>
                <c:pt idx="2881">
                  <c:v>3701</c:v>
                </c:pt>
                <c:pt idx="2882">
                  <c:v>3701</c:v>
                </c:pt>
                <c:pt idx="2883">
                  <c:v>3701</c:v>
                </c:pt>
                <c:pt idx="2884">
                  <c:v>3701</c:v>
                </c:pt>
                <c:pt idx="2885">
                  <c:v>3701</c:v>
                </c:pt>
                <c:pt idx="2886">
                  <c:v>3701</c:v>
                </c:pt>
                <c:pt idx="2887">
                  <c:v>3701</c:v>
                </c:pt>
                <c:pt idx="2888">
                  <c:v>3727</c:v>
                </c:pt>
                <c:pt idx="2889">
                  <c:v>3727</c:v>
                </c:pt>
                <c:pt idx="2890">
                  <c:v>3727</c:v>
                </c:pt>
                <c:pt idx="2891">
                  <c:v>3727</c:v>
                </c:pt>
                <c:pt idx="2892">
                  <c:v>3727</c:v>
                </c:pt>
                <c:pt idx="2893">
                  <c:v>3727</c:v>
                </c:pt>
                <c:pt idx="2894">
                  <c:v>3727</c:v>
                </c:pt>
                <c:pt idx="2895">
                  <c:v>3727</c:v>
                </c:pt>
                <c:pt idx="2896">
                  <c:v>3727</c:v>
                </c:pt>
                <c:pt idx="2897">
                  <c:v>3727</c:v>
                </c:pt>
                <c:pt idx="2898">
                  <c:v>3733</c:v>
                </c:pt>
                <c:pt idx="2899">
                  <c:v>3733</c:v>
                </c:pt>
                <c:pt idx="2900">
                  <c:v>3733</c:v>
                </c:pt>
                <c:pt idx="2901">
                  <c:v>3733</c:v>
                </c:pt>
                <c:pt idx="2902">
                  <c:v>3733</c:v>
                </c:pt>
                <c:pt idx="2903">
                  <c:v>3733</c:v>
                </c:pt>
                <c:pt idx="2904">
                  <c:v>3733</c:v>
                </c:pt>
                <c:pt idx="2905">
                  <c:v>3733</c:v>
                </c:pt>
                <c:pt idx="2906">
                  <c:v>3733</c:v>
                </c:pt>
                <c:pt idx="2907">
                  <c:v>3733</c:v>
                </c:pt>
                <c:pt idx="2908">
                  <c:v>3733</c:v>
                </c:pt>
                <c:pt idx="2909">
                  <c:v>3733</c:v>
                </c:pt>
                <c:pt idx="2910">
                  <c:v>3696</c:v>
                </c:pt>
                <c:pt idx="2911">
                  <c:v>3696</c:v>
                </c:pt>
                <c:pt idx="2912">
                  <c:v>3696</c:v>
                </c:pt>
                <c:pt idx="2913">
                  <c:v>3696</c:v>
                </c:pt>
                <c:pt idx="2914">
                  <c:v>3696</c:v>
                </c:pt>
                <c:pt idx="2915">
                  <c:v>3696</c:v>
                </c:pt>
                <c:pt idx="2916">
                  <c:v>3696</c:v>
                </c:pt>
                <c:pt idx="2917">
                  <c:v>3696</c:v>
                </c:pt>
                <c:pt idx="2918">
                  <c:v>3696</c:v>
                </c:pt>
                <c:pt idx="2919">
                  <c:v>3696</c:v>
                </c:pt>
                <c:pt idx="2920">
                  <c:v>3696</c:v>
                </c:pt>
                <c:pt idx="2921">
                  <c:v>3696</c:v>
                </c:pt>
                <c:pt idx="2922">
                  <c:v>3721</c:v>
                </c:pt>
                <c:pt idx="2923">
                  <c:v>3721</c:v>
                </c:pt>
                <c:pt idx="2924">
                  <c:v>3721</c:v>
                </c:pt>
                <c:pt idx="2925">
                  <c:v>3721</c:v>
                </c:pt>
                <c:pt idx="2926">
                  <c:v>3721</c:v>
                </c:pt>
                <c:pt idx="2927">
                  <c:v>3721</c:v>
                </c:pt>
                <c:pt idx="2928">
                  <c:v>3721</c:v>
                </c:pt>
                <c:pt idx="2929">
                  <c:v>3721</c:v>
                </c:pt>
                <c:pt idx="2930">
                  <c:v>3721</c:v>
                </c:pt>
                <c:pt idx="2931">
                  <c:v>3721</c:v>
                </c:pt>
                <c:pt idx="2932">
                  <c:v>3721</c:v>
                </c:pt>
                <c:pt idx="2933">
                  <c:v>3721</c:v>
                </c:pt>
                <c:pt idx="2934">
                  <c:v>3660</c:v>
                </c:pt>
                <c:pt idx="2935">
                  <c:v>3660</c:v>
                </c:pt>
                <c:pt idx="2936">
                  <c:v>3660</c:v>
                </c:pt>
                <c:pt idx="2937">
                  <c:v>3660</c:v>
                </c:pt>
                <c:pt idx="2938">
                  <c:v>3660</c:v>
                </c:pt>
                <c:pt idx="2939">
                  <c:v>3660</c:v>
                </c:pt>
                <c:pt idx="2940">
                  <c:v>3660</c:v>
                </c:pt>
                <c:pt idx="2941">
                  <c:v>3660</c:v>
                </c:pt>
                <c:pt idx="2942">
                  <c:v>3660</c:v>
                </c:pt>
                <c:pt idx="2943">
                  <c:v>3660</c:v>
                </c:pt>
                <c:pt idx="2944">
                  <c:v>3660</c:v>
                </c:pt>
                <c:pt idx="2945">
                  <c:v>3660</c:v>
                </c:pt>
                <c:pt idx="2946">
                  <c:v>3573</c:v>
                </c:pt>
                <c:pt idx="2947">
                  <c:v>3573</c:v>
                </c:pt>
                <c:pt idx="2948">
                  <c:v>3573</c:v>
                </c:pt>
                <c:pt idx="2949">
                  <c:v>3573</c:v>
                </c:pt>
                <c:pt idx="2950">
                  <c:v>3573</c:v>
                </c:pt>
                <c:pt idx="2951">
                  <c:v>3573</c:v>
                </c:pt>
                <c:pt idx="2952">
                  <c:v>3573</c:v>
                </c:pt>
                <c:pt idx="2953">
                  <c:v>3573</c:v>
                </c:pt>
                <c:pt idx="2954">
                  <c:v>3573</c:v>
                </c:pt>
                <c:pt idx="2955">
                  <c:v>3573</c:v>
                </c:pt>
                <c:pt idx="2956">
                  <c:v>3573</c:v>
                </c:pt>
                <c:pt idx="2957">
                  <c:v>3573</c:v>
                </c:pt>
                <c:pt idx="2958">
                  <c:v>3702</c:v>
                </c:pt>
                <c:pt idx="2959">
                  <c:v>3702</c:v>
                </c:pt>
                <c:pt idx="2960">
                  <c:v>3702</c:v>
                </c:pt>
                <c:pt idx="2961">
                  <c:v>3702</c:v>
                </c:pt>
                <c:pt idx="2962">
                  <c:v>3702</c:v>
                </c:pt>
                <c:pt idx="2963">
                  <c:v>3702</c:v>
                </c:pt>
                <c:pt idx="2964">
                  <c:v>3702</c:v>
                </c:pt>
                <c:pt idx="2965">
                  <c:v>3702</c:v>
                </c:pt>
                <c:pt idx="2966">
                  <c:v>3702</c:v>
                </c:pt>
                <c:pt idx="2967">
                  <c:v>3702</c:v>
                </c:pt>
                <c:pt idx="2968">
                  <c:v>3702</c:v>
                </c:pt>
                <c:pt idx="2969">
                  <c:v>3702</c:v>
                </c:pt>
                <c:pt idx="2970">
                  <c:v>3676</c:v>
                </c:pt>
                <c:pt idx="2971">
                  <c:v>3676</c:v>
                </c:pt>
                <c:pt idx="2972">
                  <c:v>3676</c:v>
                </c:pt>
                <c:pt idx="2973">
                  <c:v>3676</c:v>
                </c:pt>
                <c:pt idx="2974">
                  <c:v>3676</c:v>
                </c:pt>
                <c:pt idx="2975">
                  <c:v>3676</c:v>
                </c:pt>
                <c:pt idx="2976">
                  <c:v>3676</c:v>
                </c:pt>
                <c:pt idx="2977">
                  <c:v>3676</c:v>
                </c:pt>
                <c:pt idx="2978">
                  <c:v>3676</c:v>
                </c:pt>
                <c:pt idx="2979">
                  <c:v>3676</c:v>
                </c:pt>
                <c:pt idx="2980">
                  <c:v>3676</c:v>
                </c:pt>
                <c:pt idx="2981">
                  <c:v>3676</c:v>
                </c:pt>
                <c:pt idx="2982">
                  <c:v>3676</c:v>
                </c:pt>
                <c:pt idx="2983">
                  <c:v>3680</c:v>
                </c:pt>
                <c:pt idx="2984">
                  <c:v>3680</c:v>
                </c:pt>
                <c:pt idx="2985">
                  <c:v>3680</c:v>
                </c:pt>
                <c:pt idx="2986">
                  <c:v>3680</c:v>
                </c:pt>
                <c:pt idx="2987">
                  <c:v>3680</c:v>
                </c:pt>
                <c:pt idx="2988">
                  <c:v>3680</c:v>
                </c:pt>
                <c:pt idx="2989">
                  <c:v>3680</c:v>
                </c:pt>
                <c:pt idx="2990">
                  <c:v>3680</c:v>
                </c:pt>
                <c:pt idx="2991">
                  <c:v>3680</c:v>
                </c:pt>
                <c:pt idx="2992">
                  <c:v>3680</c:v>
                </c:pt>
                <c:pt idx="2993">
                  <c:v>3680</c:v>
                </c:pt>
                <c:pt idx="2994">
                  <c:v>3680</c:v>
                </c:pt>
                <c:pt idx="2995">
                  <c:v>3680</c:v>
                </c:pt>
                <c:pt idx="2996">
                  <c:v>3700</c:v>
                </c:pt>
                <c:pt idx="2997">
                  <c:v>3700</c:v>
                </c:pt>
                <c:pt idx="2998">
                  <c:v>3700</c:v>
                </c:pt>
                <c:pt idx="2999">
                  <c:v>3700</c:v>
                </c:pt>
                <c:pt idx="3000">
                  <c:v>3700</c:v>
                </c:pt>
                <c:pt idx="3001">
                  <c:v>3700</c:v>
                </c:pt>
                <c:pt idx="3002">
                  <c:v>3700</c:v>
                </c:pt>
                <c:pt idx="3003">
                  <c:v>3700</c:v>
                </c:pt>
                <c:pt idx="3004">
                  <c:v>3700</c:v>
                </c:pt>
                <c:pt idx="3005">
                  <c:v>3700</c:v>
                </c:pt>
                <c:pt idx="3006">
                  <c:v>3700</c:v>
                </c:pt>
                <c:pt idx="3007">
                  <c:v>3700</c:v>
                </c:pt>
                <c:pt idx="3008">
                  <c:v>3652</c:v>
                </c:pt>
                <c:pt idx="3009">
                  <c:v>3652</c:v>
                </c:pt>
                <c:pt idx="3010">
                  <c:v>3652</c:v>
                </c:pt>
                <c:pt idx="3011">
                  <c:v>3652</c:v>
                </c:pt>
                <c:pt idx="3012">
                  <c:v>3652</c:v>
                </c:pt>
                <c:pt idx="3013">
                  <c:v>3652</c:v>
                </c:pt>
                <c:pt idx="3014">
                  <c:v>3652</c:v>
                </c:pt>
                <c:pt idx="3015">
                  <c:v>3652</c:v>
                </c:pt>
                <c:pt idx="3016">
                  <c:v>3652</c:v>
                </c:pt>
                <c:pt idx="3017">
                  <c:v>3652</c:v>
                </c:pt>
                <c:pt idx="3018">
                  <c:v>3652</c:v>
                </c:pt>
                <c:pt idx="3019">
                  <c:v>3652</c:v>
                </c:pt>
                <c:pt idx="3020">
                  <c:v>3652</c:v>
                </c:pt>
                <c:pt idx="3021">
                  <c:v>3730</c:v>
                </c:pt>
                <c:pt idx="3022">
                  <c:v>3730</c:v>
                </c:pt>
                <c:pt idx="3023">
                  <c:v>3730</c:v>
                </c:pt>
                <c:pt idx="3024">
                  <c:v>3730</c:v>
                </c:pt>
                <c:pt idx="3025">
                  <c:v>3730</c:v>
                </c:pt>
                <c:pt idx="3026">
                  <c:v>3730</c:v>
                </c:pt>
                <c:pt idx="3027">
                  <c:v>3730</c:v>
                </c:pt>
                <c:pt idx="3028">
                  <c:v>3730</c:v>
                </c:pt>
                <c:pt idx="3029">
                  <c:v>3730</c:v>
                </c:pt>
                <c:pt idx="3030">
                  <c:v>3730</c:v>
                </c:pt>
                <c:pt idx="3031">
                  <c:v>3730</c:v>
                </c:pt>
                <c:pt idx="3032">
                  <c:v>3660</c:v>
                </c:pt>
                <c:pt idx="3033">
                  <c:v>3660</c:v>
                </c:pt>
                <c:pt idx="3034">
                  <c:v>3660</c:v>
                </c:pt>
                <c:pt idx="3035">
                  <c:v>3660</c:v>
                </c:pt>
                <c:pt idx="3036">
                  <c:v>3660</c:v>
                </c:pt>
                <c:pt idx="3037">
                  <c:v>3660</c:v>
                </c:pt>
                <c:pt idx="3038">
                  <c:v>3660</c:v>
                </c:pt>
                <c:pt idx="3039">
                  <c:v>3660</c:v>
                </c:pt>
                <c:pt idx="3040">
                  <c:v>3660</c:v>
                </c:pt>
                <c:pt idx="3041">
                  <c:v>3660</c:v>
                </c:pt>
                <c:pt idx="3042">
                  <c:v>3660</c:v>
                </c:pt>
                <c:pt idx="3043">
                  <c:v>3660</c:v>
                </c:pt>
                <c:pt idx="3044">
                  <c:v>3695</c:v>
                </c:pt>
                <c:pt idx="3045">
                  <c:v>3695</c:v>
                </c:pt>
                <c:pt idx="3046">
                  <c:v>3695</c:v>
                </c:pt>
                <c:pt idx="3047">
                  <c:v>3695</c:v>
                </c:pt>
                <c:pt idx="3048">
                  <c:v>3695</c:v>
                </c:pt>
                <c:pt idx="3049">
                  <c:v>3695</c:v>
                </c:pt>
                <c:pt idx="3050">
                  <c:v>3695</c:v>
                </c:pt>
                <c:pt idx="3051">
                  <c:v>3695</c:v>
                </c:pt>
                <c:pt idx="3052">
                  <c:v>3695</c:v>
                </c:pt>
                <c:pt idx="3053">
                  <c:v>3695</c:v>
                </c:pt>
                <c:pt idx="3054">
                  <c:v>3695</c:v>
                </c:pt>
                <c:pt idx="3055">
                  <c:v>3695</c:v>
                </c:pt>
                <c:pt idx="3056">
                  <c:v>3695</c:v>
                </c:pt>
                <c:pt idx="3057">
                  <c:v>3669</c:v>
                </c:pt>
                <c:pt idx="3058">
                  <c:v>3669</c:v>
                </c:pt>
                <c:pt idx="3059">
                  <c:v>3669</c:v>
                </c:pt>
                <c:pt idx="3060">
                  <c:v>3669</c:v>
                </c:pt>
                <c:pt idx="3061">
                  <c:v>3669</c:v>
                </c:pt>
                <c:pt idx="3062">
                  <c:v>3669</c:v>
                </c:pt>
                <c:pt idx="3063">
                  <c:v>3669</c:v>
                </c:pt>
                <c:pt idx="3064">
                  <c:v>3669</c:v>
                </c:pt>
                <c:pt idx="3065">
                  <c:v>3669</c:v>
                </c:pt>
                <c:pt idx="3066">
                  <c:v>3669</c:v>
                </c:pt>
                <c:pt idx="3067">
                  <c:v>3669</c:v>
                </c:pt>
                <c:pt idx="3068">
                  <c:v>3708</c:v>
                </c:pt>
                <c:pt idx="3069">
                  <c:v>3708</c:v>
                </c:pt>
                <c:pt idx="3070">
                  <c:v>3708</c:v>
                </c:pt>
                <c:pt idx="3071">
                  <c:v>3708</c:v>
                </c:pt>
                <c:pt idx="3072">
                  <c:v>3708</c:v>
                </c:pt>
                <c:pt idx="3073">
                  <c:v>3708</c:v>
                </c:pt>
                <c:pt idx="3074">
                  <c:v>3708</c:v>
                </c:pt>
                <c:pt idx="3075">
                  <c:v>3708</c:v>
                </c:pt>
                <c:pt idx="3076">
                  <c:v>3708</c:v>
                </c:pt>
                <c:pt idx="3077">
                  <c:v>3708</c:v>
                </c:pt>
                <c:pt idx="3078">
                  <c:v>3708</c:v>
                </c:pt>
                <c:pt idx="3079">
                  <c:v>3708</c:v>
                </c:pt>
                <c:pt idx="3080">
                  <c:v>3668</c:v>
                </c:pt>
                <c:pt idx="3081">
                  <c:v>3668</c:v>
                </c:pt>
                <c:pt idx="3082">
                  <c:v>3668</c:v>
                </c:pt>
                <c:pt idx="3083">
                  <c:v>3668</c:v>
                </c:pt>
                <c:pt idx="3084">
                  <c:v>3668</c:v>
                </c:pt>
                <c:pt idx="3085">
                  <c:v>3668</c:v>
                </c:pt>
                <c:pt idx="3086">
                  <c:v>3668</c:v>
                </c:pt>
                <c:pt idx="3087">
                  <c:v>3668</c:v>
                </c:pt>
                <c:pt idx="3088">
                  <c:v>3668</c:v>
                </c:pt>
                <c:pt idx="3089">
                  <c:v>3668</c:v>
                </c:pt>
                <c:pt idx="3090">
                  <c:v>3668</c:v>
                </c:pt>
                <c:pt idx="3091">
                  <c:v>3668</c:v>
                </c:pt>
                <c:pt idx="3092">
                  <c:v>3689</c:v>
                </c:pt>
                <c:pt idx="3093">
                  <c:v>3689</c:v>
                </c:pt>
                <c:pt idx="3094">
                  <c:v>3689</c:v>
                </c:pt>
                <c:pt idx="3095">
                  <c:v>3689</c:v>
                </c:pt>
                <c:pt idx="3096">
                  <c:v>3689</c:v>
                </c:pt>
                <c:pt idx="3097">
                  <c:v>3689</c:v>
                </c:pt>
                <c:pt idx="3098">
                  <c:v>3689</c:v>
                </c:pt>
                <c:pt idx="3099">
                  <c:v>3689</c:v>
                </c:pt>
                <c:pt idx="3100">
                  <c:v>3689</c:v>
                </c:pt>
                <c:pt idx="3101">
                  <c:v>3689</c:v>
                </c:pt>
                <c:pt idx="3102">
                  <c:v>3689</c:v>
                </c:pt>
                <c:pt idx="3103">
                  <c:v>3689</c:v>
                </c:pt>
                <c:pt idx="3104">
                  <c:v>3682</c:v>
                </c:pt>
                <c:pt idx="3105">
                  <c:v>3682</c:v>
                </c:pt>
                <c:pt idx="3106">
                  <c:v>3682</c:v>
                </c:pt>
                <c:pt idx="3107">
                  <c:v>3682</c:v>
                </c:pt>
                <c:pt idx="3108">
                  <c:v>3682</c:v>
                </c:pt>
                <c:pt idx="3109">
                  <c:v>3682</c:v>
                </c:pt>
                <c:pt idx="3110">
                  <c:v>3682</c:v>
                </c:pt>
                <c:pt idx="3111">
                  <c:v>3682</c:v>
                </c:pt>
                <c:pt idx="3112">
                  <c:v>3682</c:v>
                </c:pt>
                <c:pt idx="3113">
                  <c:v>3682</c:v>
                </c:pt>
                <c:pt idx="3114">
                  <c:v>3682</c:v>
                </c:pt>
                <c:pt idx="3115">
                  <c:v>3682</c:v>
                </c:pt>
                <c:pt idx="3116">
                  <c:v>3715</c:v>
                </c:pt>
                <c:pt idx="3117">
                  <c:v>3715</c:v>
                </c:pt>
                <c:pt idx="3118">
                  <c:v>3715</c:v>
                </c:pt>
                <c:pt idx="3119">
                  <c:v>3715</c:v>
                </c:pt>
                <c:pt idx="3120">
                  <c:v>3715</c:v>
                </c:pt>
                <c:pt idx="3121">
                  <c:v>3715</c:v>
                </c:pt>
                <c:pt idx="3122">
                  <c:v>3715</c:v>
                </c:pt>
                <c:pt idx="3123">
                  <c:v>3715</c:v>
                </c:pt>
                <c:pt idx="3124">
                  <c:v>3715</c:v>
                </c:pt>
                <c:pt idx="3125">
                  <c:v>3715</c:v>
                </c:pt>
                <c:pt idx="3126">
                  <c:v>3715</c:v>
                </c:pt>
                <c:pt idx="3127">
                  <c:v>3715</c:v>
                </c:pt>
                <c:pt idx="3128">
                  <c:v>3731</c:v>
                </c:pt>
                <c:pt idx="3129">
                  <c:v>3731</c:v>
                </c:pt>
                <c:pt idx="3130">
                  <c:v>3731</c:v>
                </c:pt>
                <c:pt idx="3131">
                  <c:v>3731</c:v>
                </c:pt>
                <c:pt idx="3132">
                  <c:v>3731</c:v>
                </c:pt>
                <c:pt idx="3133">
                  <c:v>3731</c:v>
                </c:pt>
                <c:pt idx="3134">
                  <c:v>3731</c:v>
                </c:pt>
                <c:pt idx="3135">
                  <c:v>3731</c:v>
                </c:pt>
                <c:pt idx="3136">
                  <c:v>3731</c:v>
                </c:pt>
                <c:pt idx="3137">
                  <c:v>3731</c:v>
                </c:pt>
                <c:pt idx="3138">
                  <c:v>3731</c:v>
                </c:pt>
                <c:pt idx="3139">
                  <c:v>3731</c:v>
                </c:pt>
                <c:pt idx="3140">
                  <c:v>3718</c:v>
                </c:pt>
                <c:pt idx="3141">
                  <c:v>3718</c:v>
                </c:pt>
                <c:pt idx="3142">
                  <c:v>3718</c:v>
                </c:pt>
                <c:pt idx="3143">
                  <c:v>3718</c:v>
                </c:pt>
                <c:pt idx="3144">
                  <c:v>3718</c:v>
                </c:pt>
                <c:pt idx="3145">
                  <c:v>3718</c:v>
                </c:pt>
                <c:pt idx="3146">
                  <c:v>3718</c:v>
                </c:pt>
                <c:pt idx="3147">
                  <c:v>3718</c:v>
                </c:pt>
                <c:pt idx="3148">
                  <c:v>3718</c:v>
                </c:pt>
                <c:pt idx="3149">
                  <c:v>3718</c:v>
                </c:pt>
                <c:pt idx="3150">
                  <c:v>3718</c:v>
                </c:pt>
                <c:pt idx="3151">
                  <c:v>3718</c:v>
                </c:pt>
                <c:pt idx="3152">
                  <c:v>3830</c:v>
                </c:pt>
                <c:pt idx="3153">
                  <c:v>3830</c:v>
                </c:pt>
                <c:pt idx="3154">
                  <c:v>3830</c:v>
                </c:pt>
                <c:pt idx="3155">
                  <c:v>3830</c:v>
                </c:pt>
                <c:pt idx="3156">
                  <c:v>3830</c:v>
                </c:pt>
                <c:pt idx="3157">
                  <c:v>3830</c:v>
                </c:pt>
                <c:pt idx="3158">
                  <c:v>3830</c:v>
                </c:pt>
                <c:pt idx="3159">
                  <c:v>3830</c:v>
                </c:pt>
                <c:pt idx="3160">
                  <c:v>3830</c:v>
                </c:pt>
                <c:pt idx="3161">
                  <c:v>3830</c:v>
                </c:pt>
                <c:pt idx="3162">
                  <c:v>3830</c:v>
                </c:pt>
                <c:pt idx="3163">
                  <c:v>3830</c:v>
                </c:pt>
                <c:pt idx="3164">
                  <c:v>3663</c:v>
                </c:pt>
                <c:pt idx="3165">
                  <c:v>3663</c:v>
                </c:pt>
                <c:pt idx="3166">
                  <c:v>3663</c:v>
                </c:pt>
                <c:pt idx="3167">
                  <c:v>3663</c:v>
                </c:pt>
                <c:pt idx="3168">
                  <c:v>3663</c:v>
                </c:pt>
                <c:pt idx="3169">
                  <c:v>3663</c:v>
                </c:pt>
                <c:pt idx="3170">
                  <c:v>3663</c:v>
                </c:pt>
                <c:pt idx="3171">
                  <c:v>3663</c:v>
                </c:pt>
                <c:pt idx="3172">
                  <c:v>3663</c:v>
                </c:pt>
                <c:pt idx="3173">
                  <c:v>3663</c:v>
                </c:pt>
                <c:pt idx="3174">
                  <c:v>3663</c:v>
                </c:pt>
                <c:pt idx="3175">
                  <c:v>3663</c:v>
                </c:pt>
                <c:pt idx="3176">
                  <c:v>3667</c:v>
                </c:pt>
                <c:pt idx="3177">
                  <c:v>3667</c:v>
                </c:pt>
                <c:pt idx="3178">
                  <c:v>3667</c:v>
                </c:pt>
                <c:pt idx="3179">
                  <c:v>3667</c:v>
                </c:pt>
                <c:pt idx="3180">
                  <c:v>3667</c:v>
                </c:pt>
                <c:pt idx="3181">
                  <c:v>3667</c:v>
                </c:pt>
                <c:pt idx="3182">
                  <c:v>3667</c:v>
                </c:pt>
                <c:pt idx="3183">
                  <c:v>3667</c:v>
                </c:pt>
                <c:pt idx="3184">
                  <c:v>3667</c:v>
                </c:pt>
                <c:pt idx="3185">
                  <c:v>3667</c:v>
                </c:pt>
                <c:pt idx="3186">
                  <c:v>3667</c:v>
                </c:pt>
                <c:pt idx="3187">
                  <c:v>3667</c:v>
                </c:pt>
                <c:pt idx="3188">
                  <c:v>3702</c:v>
                </c:pt>
                <c:pt idx="3189">
                  <c:v>3702</c:v>
                </c:pt>
                <c:pt idx="3190">
                  <c:v>3702</c:v>
                </c:pt>
                <c:pt idx="3191">
                  <c:v>3702</c:v>
                </c:pt>
                <c:pt idx="3192">
                  <c:v>3702</c:v>
                </c:pt>
                <c:pt idx="3193">
                  <c:v>3702</c:v>
                </c:pt>
                <c:pt idx="3194">
                  <c:v>3702</c:v>
                </c:pt>
                <c:pt idx="3195">
                  <c:v>3702</c:v>
                </c:pt>
                <c:pt idx="3196">
                  <c:v>3702</c:v>
                </c:pt>
                <c:pt idx="3197">
                  <c:v>3702</c:v>
                </c:pt>
                <c:pt idx="3198">
                  <c:v>3702</c:v>
                </c:pt>
                <c:pt idx="3199">
                  <c:v>3702</c:v>
                </c:pt>
                <c:pt idx="3200">
                  <c:v>3714</c:v>
                </c:pt>
                <c:pt idx="3201">
                  <c:v>3714</c:v>
                </c:pt>
                <c:pt idx="3202">
                  <c:v>3714</c:v>
                </c:pt>
                <c:pt idx="3203">
                  <c:v>3714</c:v>
                </c:pt>
                <c:pt idx="3204">
                  <c:v>3714</c:v>
                </c:pt>
                <c:pt idx="3205">
                  <c:v>3714</c:v>
                </c:pt>
                <c:pt idx="3206">
                  <c:v>3714</c:v>
                </c:pt>
                <c:pt idx="3207">
                  <c:v>3714</c:v>
                </c:pt>
                <c:pt idx="3208">
                  <c:v>3714</c:v>
                </c:pt>
                <c:pt idx="3209">
                  <c:v>3714</c:v>
                </c:pt>
                <c:pt idx="3210">
                  <c:v>3714</c:v>
                </c:pt>
                <c:pt idx="3211">
                  <c:v>3714</c:v>
                </c:pt>
                <c:pt idx="3212">
                  <c:v>3649</c:v>
                </c:pt>
                <c:pt idx="3213">
                  <c:v>3649</c:v>
                </c:pt>
                <c:pt idx="3214">
                  <c:v>3649</c:v>
                </c:pt>
                <c:pt idx="3215">
                  <c:v>3649</c:v>
                </c:pt>
                <c:pt idx="3216">
                  <c:v>3649</c:v>
                </c:pt>
                <c:pt idx="3217">
                  <c:v>3649</c:v>
                </c:pt>
                <c:pt idx="3218">
                  <c:v>3649</c:v>
                </c:pt>
                <c:pt idx="3219">
                  <c:v>3649</c:v>
                </c:pt>
                <c:pt idx="3220">
                  <c:v>3649</c:v>
                </c:pt>
                <c:pt idx="3221">
                  <c:v>3649</c:v>
                </c:pt>
                <c:pt idx="3222">
                  <c:v>3649</c:v>
                </c:pt>
                <c:pt idx="3223">
                  <c:v>3649</c:v>
                </c:pt>
                <c:pt idx="3224">
                  <c:v>3682</c:v>
                </c:pt>
                <c:pt idx="3225">
                  <c:v>3682</c:v>
                </c:pt>
                <c:pt idx="3226">
                  <c:v>3682</c:v>
                </c:pt>
                <c:pt idx="3227">
                  <c:v>3682</c:v>
                </c:pt>
                <c:pt idx="3228">
                  <c:v>3682</c:v>
                </c:pt>
                <c:pt idx="3229">
                  <c:v>3682</c:v>
                </c:pt>
                <c:pt idx="3230">
                  <c:v>3682</c:v>
                </c:pt>
                <c:pt idx="3231">
                  <c:v>3682</c:v>
                </c:pt>
                <c:pt idx="3232">
                  <c:v>3682</c:v>
                </c:pt>
                <c:pt idx="3233">
                  <c:v>3682</c:v>
                </c:pt>
                <c:pt idx="3234">
                  <c:v>3682</c:v>
                </c:pt>
                <c:pt idx="3235">
                  <c:v>3682</c:v>
                </c:pt>
                <c:pt idx="3236">
                  <c:v>3713</c:v>
                </c:pt>
                <c:pt idx="3237">
                  <c:v>3713</c:v>
                </c:pt>
                <c:pt idx="3238">
                  <c:v>3713</c:v>
                </c:pt>
                <c:pt idx="3239">
                  <c:v>3713</c:v>
                </c:pt>
                <c:pt idx="3240">
                  <c:v>3713</c:v>
                </c:pt>
                <c:pt idx="3241">
                  <c:v>3713</c:v>
                </c:pt>
                <c:pt idx="3242">
                  <c:v>3713</c:v>
                </c:pt>
                <c:pt idx="3243">
                  <c:v>3713</c:v>
                </c:pt>
                <c:pt idx="3244">
                  <c:v>3713</c:v>
                </c:pt>
                <c:pt idx="3245">
                  <c:v>3713</c:v>
                </c:pt>
                <c:pt idx="3246">
                  <c:v>3713</c:v>
                </c:pt>
                <c:pt idx="3247">
                  <c:v>3713</c:v>
                </c:pt>
                <c:pt idx="3248">
                  <c:v>3705</c:v>
                </c:pt>
                <c:pt idx="3249">
                  <c:v>3705</c:v>
                </c:pt>
                <c:pt idx="3250">
                  <c:v>3705</c:v>
                </c:pt>
                <c:pt idx="3251">
                  <c:v>3705</c:v>
                </c:pt>
                <c:pt idx="3252">
                  <c:v>3705</c:v>
                </c:pt>
                <c:pt idx="3253">
                  <c:v>3705</c:v>
                </c:pt>
                <c:pt idx="3254">
                  <c:v>3705</c:v>
                </c:pt>
                <c:pt idx="3255">
                  <c:v>3705</c:v>
                </c:pt>
                <c:pt idx="3256">
                  <c:v>3705</c:v>
                </c:pt>
                <c:pt idx="3257">
                  <c:v>3705</c:v>
                </c:pt>
                <c:pt idx="3258">
                  <c:v>3705</c:v>
                </c:pt>
                <c:pt idx="3259">
                  <c:v>3705</c:v>
                </c:pt>
                <c:pt idx="3260">
                  <c:v>3748</c:v>
                </c:pt>
                <c:pt idx="3261">
                  <c:v>3748</c:v>
                </c:pt>
                <c:pt idx="3262">
                  <c:v>3748</c:v>
                </c:pt>
                <c:pt idx="3263">
                  <c:v>3748</c:v>
                </c:pt>
                <c:pt idx="3264">
                  <c:v>3748</c:v>
                </c:pt>
                <c:pt idx="3265">
                  <c:v>3748</c:v>
                </c:pt>
                <c:pt idx="3266">
                  <c:v>3748</c:v>
                </c:pt>
                <c:pt idx="3267">
                  <c:v>3748</c:v>
                </c:pt>
                <c:pt idx="3268">
                  <c:v>3748</c:v>
                </c:pt>
                <c:pt idx="3269">
                  <c:v>3748</c:v>
                </c:pt>
                <c:pt idx="3270">
                  <c:v>3748</c:v>
                </c:pt>
                <c:pt idx="3271">
                  <c:v>3748</c:v>
                </c:pt>
                <c:pt idx="3272">
                  <c:v>3723</c:v>
                </c:pt>
                <c:pt idx="3273">
                  <c:v>3723</c:v>
                </c:pt>
                <c:pt idx="3274">
                  <c:v>3723</c:v>
                </c:pt>
                <c:pt idx="3275">
                  <c:v>3723</c:v>
                </c:pt>
                <c:pt idx="3276">
                  <c:v>3723</c:v>
                </c:pt>
                <c:pt idx="3277">
                  <c:v>3723</c:v>
                </c:pt>
                <c:pt idx="3278">
                  <c:v>3723</c:v>
                </c:pt>
                <c:pt idx="3279">
                  <c:v>3723</c:v>
                </c:pt>
                <c:pt idx="3280">
                  <c:v>3723</c:v>
                </c:pt>
                <c:pt idx="3281">
                  <c:v>3723</c:v>
                </c:pt>
                <c:pt idx="3282">
                  <c:v>3723</c:v>
                </c:pt>
                <c:pt idx="3283">
                  <c:v>3723</c:v>
                </c:pt>
                <c:pt idx="3284">
                  <c:v>3734</c:v>
                </c:pt>
                <c:pt idx="3285">
                  <c:v>3734</c:v>
                </c:pt>
                <c:pt idx="3286">
                  <c:v>3734</c:v>
                </c:pt>
                <c:pt idx="3287">
                  <c:v>3734</c:v>
                </c:pt>
                <c:pt idx="3288">
                  <c:v>3734</c:v>
                </c:pt>
                <c:pt idx="3289">
                  <c:v>3734</c:v>
                </c:pt>
                <c:pt idx="3290">
                  <c:v>3734</c:v>
                </c:pt>
                <c:pt idx="3291">
                  <c:v>3734</c:v>
                </c:pt>
                <c:pt idx="3292">
                  <c:v>3734</c:v>
                </c:pt>
                <c:pt idx="3293">
                  <c:v>3734</c:v>
                </c:pt>
                <c:pt idx="3294">
                  <c:v>3734</c:v>
                </c:pt>
                <c:pt idx="3295">
                  <c:v>3734</c:v>
                </c:pt>
                <c:pt idx="3296">
                  <c:v>3734</c:v>
                </c:pt>
                <c:pt idx="3297">
                  <c:v>3734</c:v>
                </c:pt>
                <c:pt idx="3298">
                  <c:v>3734</c:v>
                </c:pt>
                <c:pt idx="3299">
                  <c:v>3734</c:v>
                </c:pt>
                <c:pt idx="3300">
                  <c:v>3734</c:v>
                </c:pt>
                <c:pt idx="3301">
                  <c:v>3734</c:v>
                </c:pt>
                <c:pt idx="3302">
                  <c:v>3734</c:v>
                </c:pt>
                <c:pt idx="3303">
                  <c:v>3734</c:v>
                </c:pt>
                <c:pt idx="3304">
                  <c:v>3734</c:v>
                </c:pt>
                <c:pt idx="3305">
                  <c:v>3734</c:v>
                </c:pt>
                <c:pt idx="3306">
                  <c:v>3734</c:v>
                </c:pt>
                <c:pt idx="3307">
                  <c:v>3734</c:v>
                </c:pt>
                <c:pt idx="3308">
                  <c:v>3703</c:v>
                </c:pt>
                <c:pt idx="3309">
                  <c:v>3703</c:v>
                </c:pt>
                <c:pt idx="3310">
                  <c:v>3703</c:v>
                </c:pt>
                <c:pt idx="3311">
                  <c:v>3703</c:v>
                </c:pt>
                <c:pt idx="3312">
                  <c:v>3703</c:v>
                </c:pt>
                <c:pt idx="3313">
                  <c:v>3703</c:v>
                </c:pt>
                <c:pt idx="3314">
                  <c:v>3703</c:v>
                </c:pt>
                <c:pt idx="3315">
                  <c:v>3703</c:v>
                </c:pt>
                <c:pt idx="3316">
                  <c:v>3703</c:v>
                </c:pt>
                <c:pt idx="3317">
                  <c:v>3703</c:v>
                </c:pt>
                <c:pt idx="3318">
                  <c:v>3703</c:v>
                </c:pt>
                <c:pt idx="3319">
                  <c:v>3703</c:v>
                </c:pt>
                <c:pt idx="3320">
                  <c:v>3659</c:v>
                </c:pt>
                <c:pt idx="3321">
                  <c:v>3659</c:v>
                </c:pt>
                <c:pt idx="3322">
                  <c:v>3659</c:v>
                </c:pt>
                <c:pt idx="3323">
                  <c:v>3659</c:v>
                </c:pt>
                <c:pt idx="3324">
                  <c:v>3659</c:v>
                </c:pt>
                <c:pt idx="3325">
                  <c:v>3659</c:v>
                </c:pt>
                <c:pt idx="3326">
                  <c:v>3659</c:v>
                </c:pt>
                <c:pt idx="3327">
                  <c:v>3659</c:v>
                </c:pt>
                <c:pt idx="3328">
                  <c:v>3659</c:v>
                </c:pt>
                <c:pt idx="3329">
                  <c:v>3659</c:v>
                </c:pt>
                <c:pt idx="3330">
                  <c:v>3659</c:v>
                </c:pt>
                <c:pt idx="3331">
                  <c:v>3659</c:v>
                </c:pt>
                <c:pt idx="3332">
                  <c:v>3695</c:v>
                </c:pt>
                <c:pt idx="3333">
                  <c:v>3695</c:v>
                </c:pt>
                <c:pt idx="3334">
                  <c:v>3695</c:v>
                </c:pt>
                <c:pt idx="3335">
                  <c:v>3695</c:v>
                </c:pt>
                <c:pt idx="3336">
                  <c:v>3695</c:v>
                </c:pt>
                <c:pt idx="3337">
                  <c:v>3695</c:v>
                </c:pt>
                <c:pt idx="3338">
                  <c:v>3695</c:v>
                </c:pt>
                <c:pt idx="3339">
                  <c:v>3695</c:v>
                </c:pt>
                <c:pt idx="3340">
                  <c:v>3695</c:v>
                </c:pt>
                <c:pt idx="3341">
                  <c:v>3695</c:v>
                </c:pt>
                <c:pt idx="3342">
                  <c:v>3695</c:v>
                </c:pt>
                <c:pt idx="3343">
                  <c:v>3695</c:v>
                </c:pt>
                <c:pt idx="3344">
                  <c:v>3692</c:v>
                </c:pt>
                <c:pt idx="3345">
                  <c:v>3692</c:v>
                </c:pt>
                <c:pt idx="3346">
                  <c:v>3692</c:v>
                </c:pt>
                <c:pt idx="3347">
                  <c:v>3692</c:v>
                </c:pt>
                <c:pt idx="3348">
                  <c:v>3692</c:v>
                </c:pt>
                <c:pt idx="3349">
                  <c:v>3692</c:v>
                </c:pt>
                <c:pt idx="3350">
                  <c:v>3692</c:v>
                </c:pt>
                <c:pt idx="3351">
                  <c:v>3692</c:v>
                </c:pt>
                <c:pt idx="3352">
                  <c:v>3692</c:v>
                </c:pt>
                <c:pt idx="3353">
                  <c:v>3692</c:v>
                </c:pt>
                <c:pt idx="3354">
                  <c:v>3692</c:v>
                </c:pt>
                <c:pt idx="3355">
                  <c:v>3692</c:v>
                </c:pt>
                <c:pt idx="3356">
                  <c:v>3749</c:v>
                </c:pt>
                <c:pt idx="3357">
                  <c:v>3749</c:v>
                </c:pt>
                <c:pt idx="3358">
                  <c:v>3749</c:v>
                </c:pt>
                <c:pt idx="3359">
                  <c:v>3749</c:v>
                </c:pt>
                <c:pt idx="3360">
                  <c:v>3749</c:v>
                </c:pt>
                <c:pt idx="3361">
                  <c:v>3749</c:v>
                </c:pt>
                <c:pt idx="3362">
                  <c:v>3749</c:v>
                </c:pt>
                <c:pt idx="3363">
                  <c:v>3749</c:v>
                </c:pt>
                <c:pt idx="3364">
                  <c:v>3749</c:v>
                </c:pt>
                <c:pt idx="3365">
                  <c:v>3749</c:v>
                </c:pt>
                <c:pt idx="3366">
                  <c:v>3749</c:v>
                </c:pt>
                <c:pt idx="3367">
                  <c:v>3749</c:v>
                </c:pt>
                <c:pt idx="3368">
                  <c:v>3680</c:v>
                </c:pt>
                <c:pt idx="3369">
                  <c:v>3680</c:v>
                </c:pt>
                <c:pt idx="3370">
                  <c:v>3680</c:v>
                </c:pt>
                <c:pt idx="3371">
                  <c:v>3680</c:v>
                </c:pt>
                <c:pt idx="3372">
                  <c:v>3680</c:v>
                </c:pt>
                <c:pt idx="3373">
                  <c:v>3680</c:v>
                </c:pt>
                <c:pt idx="3374">
                  <c:v>3680</c:v>
                </c:pt>
                <c:pt idx="3375">
                  <c:v>3680</c:v>
                </c:pt>
                <c:pt idx="3376">
                  <c:v>3680</c:v>
                </c:pt>
                <c:pt idx="3377">
                  <c:v>3680</c:v>
                </c:pt>
                <c:pt idx="3378">
                  <c:v>3680</c:v>
                </c:pt>
                <c:pt idx="3379">
                  <c:v>3680</c:v>
                </c:pt>
                <c:pt idx="3380">
                  <c:v>3692</c:v>
                </c:pt>
                <c:pt idx="3381">
                  <c:v>3692</c:v>
                </c:pt>
                <c:pt idx="3382">
                  <c:v>3692</c:v>
                </c:pt>
                <c:pt idx="3383">
                  <c:v>3692</c:v>
                </c:pt>
                <c:pt idx="3384">
                  <c:v>3692</c:v>
                </c:pt>
                <c:pt idx="3385">
                  <c:v>3692</c:v>
                </c:pt>
                <c:pt idx="3386">
                  <c:v>3692</c:v>
                </c:pt>
                <c:pt idx="3387">
                  <c:v>3692</c:v>
                </c:pt>
                <c:pt idx="3388">
                  <c:v>3692</c:v>
                </c:pt>
                <c:pt idx="3389">
                  <c:v>3692</c:v>
                </c:pt>
                <c:pt idx="3390">
                  <c:v>3692</c:v>
                </c:pt>
                <c:pt idx="3391">
                  <c:v>3692</c:v>
                </c:pt>
                <c:pt idx="3392">
                  <c:v>3672</c:v>
                </c:pt>
                <c:pt idx="3393">
                  <c:v>3672</c:v>
                </c:pt>
                <c:pt idx="3394">
                  <c:v>3672</c:v>
                </c:pt>
                <c:pt idx="3395">
                  <c:v>3672</c:v>
                </c:pt>
                <c:pt idx="3396">
                  <c:v>3672</c:v>
                </c:pt>
                <c:pt idx="3397">
                  <c:v>3672</c:v>
                </c:pt>
                <c:pt idx="3398">
                  <c:v>3672</c:v>
                </c:pt>
                <c:pt idx="3399">
                  <c:v>3672</c:v>
                </c:pt>
                <c:pt idx="3400">
                  <c:v>3672</c:v>
                </c:pt>
                <c:pt idx="3401">
                  <c:v>3672</c:v>
                </c:pt>
                <c:pt idx="3402">
                  <c:v>3672</c:v>
                </c:pt>
                <c:pt idx="3403">
                  <c:v>3672</c:v>
                </c:pt>
                <c:pt idx="3404">
                  <c:v>3725</c:v>
                </c:pt>
                <c:pt idx="3405">
                  <c:v>3725</c:v>
                </c:pt>
                <c:pt idx="3406">
                  <c:v>3725</c:v>
                </c:pt>
                <c:pt idx="3407">
                  <c:v>3725</c:v>
                </c:pt>
                <c:pt idx="3408">
                  <c:v>3725</c:v>
                </c:pt>
                <c:pt idx="3409">
                  <c:v>3725</c:v>
                </c:pt>
                <c:pt idx="3410">
                  <c:v>3725</c:v>
                </c:pt>
                <c:pt idx="3411">
                  <c:v>3725</c:v>
                </c:pt>
                <c:pt idx="3412">
                  <c:v>3725</c:v>
                </c:pt>
                <c:pt idx="3413">
                  <c:v>3725</c:v>
                </c:pt>
                <c:pt idx="3414">
                  <c:v>3725</c:v>
                </c:pt>
                <c:pt idx="3415">
                  <c:v>3725</c:v>
                </c:pt>
                <c:pt idx="3416">
                  <c:v>3702</c:v>
                </c:pt>
                <c:pt idx="3417">
                  <c:v>3702</c:v>
                </c:pt>
                <c:pt idx="3418">
                  <c:v>3702</c:v>
                </c:pt>
                <c:pt idx="3419">
                  <c:v>3702</c:v>
                </c:pt>
                <c:pt idx="3420">
                  <c:v>3702</c:v>
                </c:pt>
                <c:pt idx="3421">
                  <c:v>3702</c:v>
                </c:pt>
                <c:pt idx="3422">
                  <c:v>3702</c:v>
                </c:pt>
                <c:pt idx="3423">
                  <c:v>3702</c:v>
                </c:pt>
                <c:pt idx="3424">
                  <c:v>3702</c:v>
                </c:pt>
                <c:pt idx="3425">
                  <c:v>3702</c:v>
                </c:pt>
                <c:pt idx="3426">
                  <c:v>3702</c:v>
                </c:pt>
                <c:pt idx="3427">
                  <c:v>3702</c:v>
                </c:pt>
                <c:pt idx="3428">
                  <c:v>3707</c:v>
                </c:pt>
                <c:pt idx="3429">
                  <c:v>3707</c:v>
                </c:pt>
                <c:pt idx="3430">
                  <c:v>3707</c:v>
                </c:pt>
                <c:pt idx="3431">
                  <c:v>3707</c:v>
                </c:pt>
                <c:pt idx="3432">
                  <c:v>3707</c:v>
                </c:pt>
                <c:pt idx="3433">
                  <c:v>3707</c:v>
                </c:pt>
                <c:pt idx="3434">
                  <c:v>3707</c:v>
                </c:pt>
                <c:pt idx="3435">
                  <c:v>3707</c:v>
                </c:pt>
                <c:pt idx="3436">
                  <c:v>3707</c:v>
                </c:pt>
                <c:pt idx="3437">
                  <c:v>3707</c:v>
                </c:pt>
                <c:pt idx="3438">
                  <c:v>3707</c:v>
                </c:pt>
                <c:pt idx="3439">
                  <c:v>3707</c:v>
                </c:pt>
                <c:pt idx="3440">
                  <c:v>3665</c:v>
                </c:pt>
                <c:pt idx="3441">
                  <c:v>3665</c:v>
                </c:pt>
                <c:pt idx="3442">
                  <c:v>3665</c:v>
                </c:pt>
                <c:pt idx="3443">
                  <c:v>3665</c:v>
                </c:pt>
                <c:pt idx="3444">
                  <c:v>3665</c:v>
                </c:pt>
                <c:pt idx="3445">
                  <c:v>3665</c:v>
                </c:pt>
                <c:pt idx="3446">
                  <c:v>3665</c:v>
                </c:pt>
                <c:pt idx="3447">
                  <c:v>3665</c:v>
                </c:pt>
                <c:pt idx="3448">
                  <c:v>3665</c:v>
                </c:pt>
                <c:pt idx="3449">
                  <c:v>3665</c:v>
                </c:pt>
                <c:pt idx="3450">
                  <c:v>3665</c:v>
                </c:pt>
                <c:pt idx="3451">
                  <c:v>3665</c:v>
                </c:pt>
                <c:pt idx="3452">
                  <c:v>3685</c:v>
                </c:pt>
                <c:pt idx="3453">
                  <c:v>3685</c:v>
                </c:pt>
                <c:pt idx="3454">
                  <c:v>3685</c:v>
                </c:pt>
                <c:pt idx="3455">
                  <c:v>3685</c:v>
                </c:pt>
                <c:pt idx="3456">
                  <c:v>3685</c:v>
                </c:pt>
                <c:pt idx="3457">
                  <c:v>3685</c:v>
                </c:pt>
                <c:pt idx="3458">
                  <c:v>3685</c:v>
                </c:pt>
                <c:pt idx="3459">
                  <c:v>3685</c:v>
                </c:pt>
                <c:pt idx="3460">
                  <c:v>3685</c:v>
                </c:pt>
                <c:pt idx="3461">
                  <c:v>3685</c:v>
                </c:pt>
                <c:pt idx="3462">
                  <c:v>3685</c:v>
                </c:pt>
                <c:pt idx="3463">
                  <c:v>3685</c:v>
                </c:pt>
                <c:pt idx="3464">
                  <c:v>3663</c:v>
                </c:pt>
                <c:pt idx="3465">
                  <c:v>3663</c:v>
                </c:pt>
                <c:pt idx="3466">
                  <c:v>3663</c:v>
                </c:pt>
                <c:pt idx="3467">
                  <c:v>3663</c:v>
                </c:pt>
                <c:pt idx="3468">
                  <c:v>3663</c:v>
                </c:pt>
                <c:pt idx="3469">
                  <c:v>3663</c:v>
                </c:pt>
                <c:pt idx="3470">
                  <c:v>3663</c:v>
                </c:pt>
                <c:pt idx="3471">
                  <c:v>3663</c:v>
                </c:pt>
                <c:pt idx="3472">
                  <c:v>3663</c:v>
                </c:pt>
                <c:pt idx="3473">
                  <c:v>3663</c:v>
                </c:pt>
                <c:pt idx="3474">
                  <c:v>3663</c:v>
                </c:pt>
                <c:pt idx="3475">
                  <c:v>3663</c:v>
                </c:pt>
                <c:pt idx="3476">
                  <c:v>3663</c:v>
                </c:pt>
                <c:pt idx="3477">
                  <c:v>3702</c:v>
                </c:pt>
                <c:pt idx="3478">
                  <c:v>3702</c:v>
                </c:pt>
                <c:pt idx="3479">
                  <c:v>3702</c:v>
                </c:pt>
                <c:pt idx="3480">
                  <c:v>3702</c:v>
                </c:pt>
                <c:pt idx="3481">
                  <c:v>3702</c:v>
                </c:pt>
                <c:pt idx="3482">
                  <c:v>3702</c:v>
                </c:pt>
                <c:pt idx="3483">
                  <c:v>3702</c:v>
                </c:pt>
                <c:pt idx="3484">
                  <c:v>3702</c:v>
                </c:pt>
                <c:pt idx="3485">
                  <c:v>3702</c:v>
                </c:pt>
                <c:pt idx="3486">
                  <c:v>3702</c:v>
                </c:pt>
                <c:pt idx="3487">
                  <c:v>3702</c:v>
                </c:pt>
                <c:pt idx="3488">
                  <c:v>3702</c:v>
                </c:pt>
                <c:pt idx="3489">
                  <c:v>3702</c:v>
                </c:pt>
                <c:pt idx="3490">
                  <c:v>3709</c:v>
                </c:pt>
                <c:pt idx="3491">
                  <c:v>3709</c:v>
                </c:pt>
                <c:pt idx="3492">
                  <c:v>3709</c:v>
                </c:pt>
                <c:pt idx="3493">
                  <c:v>3709</c:v>
                </c:pt>
                <c:pt idx="3494">
                  <c:v>3709</c:v>
                </c:pt>
                <c:pt idx="3495">
                  <c:v>3709</c:v>
                </c:pt>
                <c:pt idx="3496">
                  <c:v>3709</c:v>
                </c:pt>
                <c:pt idx="3497">
                  <c:v>3709</c:v>
                </c:pt>
                <c:pt idx="3498">
                  <c:v>3709</c:v>
                </c:pt>
                <c:pt idx="3499">
                  <c:v>3709</c:v>
                </c:pt>
                <c:pt idx="3500">
                  <c:v>3676</c:v>
                </c:pt>
                <c:pt idx="3501">
                  <c:v>3676</c:v>
                </c:pt>
                <c:pt idx="3502">
                  <c:v>3676</c:v>
                </c:pt>
                <c:pt idx="3503">
                  <c:v>3676</c:v>
                </c:pt>
                <c:pt idx="3504">
                  <c:v>3676</c:v>
                </c:pt>
                <c:pt idx="3505">
                  <c:v>3676</c:v>
                </c:pt>
                <c:pt idx="3506">
                  <c:v>3676</c:v>
                </c:pt>
                <c:pt idx="3507">
                  <c:v>3676</c:v>
                </c:pt>
                <c:pt idx="3508">
                  <c:v>3676</c:v>
                </c:pt>
                <c:pt idx="3509">
                  <c:v>3676</c:v>
                </c:pt>
                <c:pt idx="3510">
                  <c:v>3676</c:v>
                </c:pt>
                <c:pt idx="3511">
                  <c:v>3676</c:v>
                </c:pt>
                <c:pt idx="3512">
                  <c:v>3676</c:v>
                </c:pt>
                <c:pt idx="3513">
                  <c:v>3676</c:v>
                </c:pt>
                <c:pt idx="3514">
                  <c:v>3695</c:v>
                </c:pt>
                <c:pt idx="3515">
                  <c:v>3695</c:v>
                </c:pt>
                <c:pt idx="3516">
                  <c:v>3695</c:v>
                </c:pt>
                <c:pt idx="3517">
                  <c:v>3695</c:v>
                </c:pt>
                <c:pt idx="3518">
                  <c:v>3695</c:v>
                </c:pt>
                <c:pt idx="3519">
                  <c:v>3695</c:v>
                </c:pt>
                <c:pt idx="3520">
                  <c:v>3695</c:v>
                </c:pt>
                <c:pt idx="3521">
                  <c:v>3695</c:v>
                </c:pt>
                <c:pt idx="3522">
                  <c:v>3695</c:v>
                </c:pt>
                <c:pt idx="3523">
                  <c:v>3695</c:v>
                </c:pt>
                <c:pt idx="3524">
                  <c:v>3695</c:v>
                </c:pt>
                <c:pt idx="3525">
                  <c:v>3695</c:v>
                </c:pt>
                <c:pt idx="3526">
                  <c:v>3696</c:v>
                </c:pt>
                <c:pt idx="3527">
                  <c:v>3696</c:v>
                </c:pt>
                <c:pt idx="3528">
                  <c:v>3696</c:v>
                </c:pt>
                <c:pt idx="3529">
                  <c:v>3696</c:v>
                </c:pt>
                <c:pt idx="3530">
                  <c:v>3696</c:v>
                </c:pt>
                <c:pt idx="3531">
                  <c:v>3696</c:v>
                </c:pt>
                <c:pt idx="3532">
                  <c:v>3696</c:v>
                </c:pt>
                <c:pt idx="3533">
                  <c:v>3696</c:v>
                </c:pt>
                <c:pt idx="3534">
                  <c:v>3696</c:v>
                </c:pt>
                <c:pt idx="3535">
                  <c:v>3696</c:v>
                </c:pt>
                <c:pt idx="3536">
                  <c:v>3696</c:v>
                </c:pt>
                <c:pt idx="3537">
                  <c:v>3696</c:v>
                </c:pt>
                <c:pt idx="3538">
                  <c:v>3705</c:v>
                </c:pt>
                <c:pt idx="3539">
                  <c:v>3705</c:v>
                </c:pt>
                <c:pt idx="3540">
                  <c:v>3705</c:v>
                </c:pt>
                <c:pt idx="3541">
                  <c:v>3705</c:v>
                </c:pt>
                <c:pt idx="3542">
                  <c:v>3705</c:v>
                </c:pt>
                <c:pt idx="3543">
                  <c:v>3705</c:v>
                </c:pt>
                <c:pt idx="3544">
                  <c:v>3705</c:v>
                </c:pt>
                <c:pt idx="3545">
                  <c:v>3705</c:v>
                </c:pt>
                <c:pt idx="3546">
                  <c:v>3705</c:v>
                </c:pt>
                <c:pt idx="3547">
                  <c:v>3705</c:v>
                </c:pt>
                <c:pt idx="3548">
                  <c:v>3705</c:v>
                </c:pt>
                <c:pt idx="3549">
                  <c:v>3705</c:v>
                </c:pt>
                <c:pt idx="3550">
                  <c:v>3708</c:v>
                </c:pt>
                <c:pt idx="3551">
                  <c:v>3708</c:v>
                </c:pt>
                <c:pt idx="3552">
                  <c:v>3708</c:v>
                </c:pt>
                <c:pt idx="3553">
                  <c:v>3708</c:v>
                </c:pt>
                <c:pt idx="3554">
                  <c:v>3708</c:v>
                </c:pt>
                <c:pt idx="3555">
                  <c:v>3708</c:v>
                </c:pt>
                <c:pt idx="3556">
                  <c:v>3708</c:v>
                </c:pt>
                <c:pt idx="3557">
                  <c:v>3708</c:v>
                </c:pt>
                <c:pt idx="3558">
                  <c:v>3708</c:v>
                </c:pt>
                <c:pt idx="3559">
                  <c:v>3708</c:v>
                </c:pt>
                <c:pt idx="3560">
                  <c:v>3708</c:v>
                </c:pt>
                <c:pt idx="3561">
                  <c:v>3708</c:v>
                </c:pt>
                <c:pt idx="3562">
                  <c:v>3679</c:v>
                </c:pt>
                <c:pt idx="3563">
                  <c:v>3679</c:v>
                </c:pt>
                <c:pt idx="3564">
                  <c:v>3679</c:v>
                </c:pt>
                <c:pt idx="3565">
                  <c:v>3679</c:v>
                </c:pt>
                <c:pt idx="3566">
                  <c:v>3679</c:v>
                </c:pt>
                <c:pt idx="3567">
                  <c:v>3679</c:v>
                </c:pt>
                <c:pt idx="3568">
                  <c:v>3679</c:v>
                </c:pt>
                <c:pt idx="3569">
                  <c:v>3679</c:v>
                </c:pt>
                <c:pt idx="3570">
                  <c:v>3679</c:v>
                </c:pt>
                <c:pt idx="3571">
                  <c:v>3679</c:v>
                </c:pt>
                <c:pt idx="3572">
                  <c:v>3679</c:v>
                </c:pt>
                <c:pt idx="3573">
                  <c:v>3679</c:v>
                </c:pt>
                <c:pt idx="3574">
                  <c:v>3628</c:v>
                </c:pt>
                <c:pt idx="3575">
                  <c:v>3628</c:v>
                </c:pt>
                <c:pt idx="3576">
                  <c:v>3628</c:v>
                </c:pt>
                <c:pt idx="3577">
                  <c:v>3628</c:v>
                </c:pt>
                <c:pt idx="3578">
                  <c:v>3628</c:v>
                </c:pt>
                <c:pt idx="3579">
                  <c:v>3628</c:v>
                </c:pt>
                <c:pt idx="3580">
                  <c:v>3628</c:v>
                </c:pt>
                <c:pt idx="3581">
                  <c:v>3628</c:v>
                </c:pt>
                <c:pt idx="3582">
                  <c:v>3628</c:v>
                </c:pt>
                <c:pt idx="3583">
                  <c:v>3628</c:v>
                </c:pt>
                <c:pt idx="3584">
                  <c:v>3628</c:v>
                </c:pt>
                <c:pt idx="3585">
                  <c:v>3628</c:v>
                </c:pt>
                <c:pt idx="3586">
                  <c:v>3717</c:v>
                </c:pt>
                <c:pt idx="3587">
                  <c:v>3717</c:v>
                </c:pt>
                <c:pt idx="3588">
                  <c:v>3717</c:v>
                </c:pt>
                <c:pt idx="3589">
                  <c:v>3717</c:v>
                </c:pt>
                <c:pt idx="3590">
                  <c:v>3717</c:v>
                </c:pt>
                <c:pt idx="3591">
                  <c:v>3717</c:v>
                </c:pt>
                <c:pt idx="3592">
                  <c:v>3717</c:v>
                </c:pt>
                <c:pt idx="3593">
                  <c:v>3717</c:v>
                </c:pt>
                <c:pt idx="3594">
                  <c:v>3717</c:v>
                </c:pt>
                <c:pt idx="3595">
                  <c:v>3717</c:v>
                </c:pt>
                <c:pt idx="3596">
                  <c:v>3717</c:v>
                </c:pt>
                <c:pt idx="3597">
                  <c:v>3717</c:v>
                </c:pt>
                <c:pt idx="3598">
                  <c:v>3717</c:v>
                </c:pt>
                <c:pt idx="3599">
                  <c:v>3668</c:v>
                </c:pt>
                <c:pt idx="3600">
                  <c:v>3668</c:v>
                </c:pt>
                <c:pt idx="3601">
                  <c:v>3668</c:v>
                </c:pt>
                <c:pt idx="3602">
                  <c:v>3668</c:v>
                </c:pt>
                <c:pt idx="3603">
                  <c:v>3668</c:v>
                </c:pt>
                <c:pt idx="3604">
                  <c:v>3668</c:v>
                </c:pt>
                <c:pt idx="3605">
                  <c:v>3668</c:v>
                </c:pt>
                <c:pt idx="3606">
                  <c:v>3668</c:v>
                </c:pt>
                <c:pt idx="3607">
                  <c:v>3668</c:v>
                </c:pt>
                <c:pt idx="3608">
                  <c:v>3668</c:v>
                </c:pt>
                <c:pt idx="3609">
                  <c:v>3668</c:v>
                </c:pt>
                <c:pt idx="3610">
                  <c:v>3728</c:v>
                </c:pt>
                <c:pt idx="3611">
                  <c:v>3728</c:v>
                </c:pt>
                <c:pt idx="3612">
                  <c:v>3728</c:v>
                </c:pt>
                <c:pt idx="3613">
                  <c:v>3728</c:v>
                </c:pt>
                <c:pt idx="3614">
                  <c:v>3728</c:v>
                </c:pt>
                <c:pt idx="3615">
                  <c:v>3728</c:v>
                </c:pt>
                <c:pt idx="3616">
                  <c:v>3728</c:v>
                </c:pt>
                <c:pt idx="3617">
                  <c:v>3728</c:v>
                </c:pt>
                <c:pt idx="3618">
                  <c:v>3728</c:v>
                </c:pt>
                <c:pt idx="3619">
                  <c:v>3728</c:v>
                </c:pt>
                <c:pt idx="3620">
                  <c:v>3728</c:v>
                </c:pt>
                <c:pt idx="3621">
                  <c:v>3728</c:v>
                </c:pt>
                <c:pt idx="3622">
                  <c:v>3728</c:v>
                </c:pt>
                <c:pt idx="3623">
                  <c:v>3644</c:v>
                </c:pt>
                <c:pt idx="3624">
                  <c:v>3644</c:v>
                </c:pt>
                <c:pt idx="3625">
                  <c:v>3644</c:v>
                </c:pt>
                <c:pt idx="3626">
                  <c:v>3644</c:v>
                </c:pt>
                <c:pt idx="3627">
                  <c:v>3644</c:v>
                </c:pt>
                <c:pt idx="3628">
                  <c:v>3644</c:v>
                </c:pt>
                <c:pt idx="3629">
                  <c:v>3644</c:v>
                </c:pt>
                <c:pt idx="3630">
                  <c:v>3644</c:v>
                </c:pt>
                <c:pt idx="3631">
                  <c:v>3644</c:v>
                </c:pt>
                <c:pt idx="3632">
                  <c:v>3644</c:v>
                </c:pt>
                <c:pt idx="3633">
                  <c:v>3644</c:v>
                </c:pt>
                <c:pt idx="3634">
                  <c:v>3644</c:v>
                </c:pt>
                <c:pt idx="3635">
                  <c:v>3644</c:v>
                </c:pt>
                <c:pt idx="3636">
                  <c:v>3643</c:v>
                </c:pt>
                <c:pt idx="3637">
                  <c:v>3643</c:v>
                </c:pt>
                <c:pt idx="3638">
                  <c:v>3643</c:v>
                </c:pt>
                <c:pt idx="3639">
                  <c:v>3643</c:v>
                </c:pt>
                <c:pt idx="3640">
                  <c:v>3643</c:v>
                </c:pt>
                <c:pt idx="3641">
                  <c:v>3643</c:v>
                </c:pt>
                <c:pt idx="3642">
                  <c:v>3643</c:v>
                </c:pt>
                <c:pt idx="3643">
                  <c:v>3643</c:v>
                </c:pt>
                <c:pt idx="3644">
                  <c:v>3643</c:v>
                </c:pt>
                <c:pt idx="3645">
                  <c:v>3643</c:v>
                </c:pt>
                <c:pt idx="3646">
                  <c:v>3656</c:v>
                </c:pt>
                <c:pt idx="3647">
                  <c:v>3656</c:v>
                </c:pt>
                <c:pt idx="3648">
                  <c:v>3656</c:v>
                </c:pt>
                <c:pt idx="3649">
                  <c:v>3656</c:v>
                </c:pt>
                <c:pt idx="3650">
                  <c:v>3656</c:v>
                </c:pt>
                <c:pt idx="3651">
                  <c:v>3656</c:v>
                </c:pt>
                <c:pt idx="3652">
                  <c:v>3656</c:v>
                </c:pt>
                <c:pt idx="3653">
                  <c:v>3656</c:v>
                </c:pt>
                <c:pt idx="3654">
                  <c:v>3656</c:v>
                </c:pt>
                <c:pt idx="3655">
                  <c:v>3656</c:v>
                </c:pt>
                <c:pt idx="3656">
                  <c:v>3656</c:v>
                </c:pt>
                <c:pt idx="3657">
                  <c:v>3656</c:v>
                </c:pt>
                <c:pt idx="3658">
                  <c:v>3656</c:v>
                </c:pt>
                <c:pt idx="3659">
                  <c:v>3691</c:v>
                </c:pt>
                <c:pt idx="3660">
                  <c:v>3691</c:v>
                </c:pt>
                <c:pt idx="3661">
                  <c:v>3691</c:v>
                </c:pt>
                <c:pt idx="3662">
                  <c:v>3691</c:v>
                </c:pt>
                <c:pt idx="3663">
                  <c:v>3691</c:v>
                </c:pt>
                <c:pt idx="3664">
                  <c:v>3691</c:v>
                </c:pt>
                <c:pt idx="3665">
                  <c:v>3691</c:v>
                </c:pt>
                <c:pt idx="3666">
                  <c:v>3691</c:v>
                </c:pt>
                <c:pt idx="3667">
                  <c:v>3691</c:v>
                </c:pt>
                <c:pt idx="3668">
                  <c:v>3691</c:v>
                </c:pt>
                <c:pt idx="3669">
                  <c:v>3691</c:v>
                </c:pt>
                <c:pt idx="3670">
                  <c:v>3691</c:v>
                </c:pt>
                <c:pt idx="3671">
                  <c:v>3691</c:v>
                </c:pt>
                <c:pt idx="3672">
                  <c:v>3676</c:v>
                </c:pt>
                <c:pt idx="3673">
                  <c:v>3676</c:v>
                </c:pt>
                <c:pt idx="3674">
                  <c:v>3676</c:v>
                </c:pt>
                <c:pt idx="3675">
                  <c:v>3676</c:v>
                </c:pt>
                <c:pt idx="3676">
                  <c:v>3676</c:v>
                </c:pt>
                <c:pt idx="3677">
                  <c:v>3676</c:v>
                </c:pt>
                <c:pt idx="3678">
                  <c:v>3676</c:v>
                </c:pt>
                <c:pt idx="3679">
                  <c:v>3676</c:v>
                </c:pt>
                <c:pt idx="3680">
                  <c:v>3676</c:v>
                </c:pt>
                <c:pt idx="3681">
                  <c:v>3676</c:v>
                </c:pt>
                <c:pt idx="3682">
                  <c:v>3676</c:v>
                </c:pt>
                <c:pt idx="3683">
                  <c:v>3676</c:v>
                </c:pt>
                <c:pt idx="3684">
                  <c:v>3655</c:v>
                </c:pt>
                <c:pt idx="3685">
                  <c:v>3655</c:v>
                </c:pt>
                <c:pt idx="3686">
                  <c:v>3655</c:v>
                </c:pt>
                <c:pt idx="3687">
                  <c:v>3655</c:v>
                </c:pt>
                <c:pt idx="3688">
                  <c:v>3655</c:v>
                </c:pt>
                <c:pt idx="3689">
                  <c:v>3655</c:v>
                </c:pt>
                <c:pt idx="3690">
                  <c:v>3655</c:v>
                </c:pt>
                <c:pt idx="3691">
                  <c:v>3655</c:v>
                </c:pt>
                <c:pt idx="3692">
                  <c:v>3655</c:v>
                </c:pt>
                <c:pt idx="3693">
                  <c:v>3655</c:v>
                </c:pt>
                <c:pt idx="3694">
                  <c:v>3655</c:v>
                </c:pt>
                <c:pt idx="3695">
                  <c:v>3655</c:v>
                </c:pt>
                <c:pt idx="3696">
                  <c:v>3708</c:v>
                </c:pt>
                <c:pt idx="3697">
                  <c:v>3708</c:v>
                </c:pt>
                <c:pt idx="3698">
                  <c:v>3708</c:v>
                </c:pt>
                <c:pt idx="3699">
                  <c:v>3708</c:v>
                </c:pt>
                <c:pt idx="3700">
                  <c:v>3708</c:v>
                </c:pt>
                <c:pt idx="3701">
                  <c:v>3708</c:v>
                </c:pt>
                <c:pt idx="3702">
                  <c:v>3708</c:v>
                </c:pt>
                <c:pt idx="3703">
                  <c:v>3708</c:v>
                </c:pt>
                <c:pt idx="3704">
                  <c:v>3708</c:v>
                </c:pt>
                <c:pt idx="3705">
                  <c:v>3708</c:v>
                </c:pt>
                <c:pt idx="3706">
                  <c:v>3708</c:v>
                </c:pt>
                <c:pt idx="3707">
                  <c:v>3708</c:v>
                </c:pt>
                <c:pt idx="3708">
                  <c:v>3661</c:v>
                </c:pt>
                <c:pt idx="3709">
                  <c:v>3661</c:v>
                </c:pt>
                <c:pt idx="3710">
                  <c:v>3661</c:v>
                </c:pt>
                <c:pt idx="3711">
                  <c:v>3661</c:v>
                </c:pt>
                <c:pt idx="3712">
                  <c:v>3661</c:v>
                </c:pt>
                <c:pt idx="3713">
                  <c:v>3661</c:v>
                </c:pt>
                <c:pt idx="3714">
                  <c:v>3661</c:v>
                </c:pt>
                <c:pt idx="3715">
                  <c:v>3661</c:v>
                </c:pt>
                <c:pt idx="3716">
                  <c:v>3661</c:v>
                </c:pt>
                <c:pt idx="3717">
                  <c:v>3661</c:v>
                </c:pt>
                <c:pt idx="3718">
                  <c:v>3661</c:v>
                </c:pt>
                <c:pt idx="3719">
                  <c:v>3661</c:v>
                </c:pt>
                <c:pt idx="3720">
                  <c:v>3687</c:v>
                </c:pt>
                <c:pt idx="3721">
                  <c:v>3687</c:v>
                </c:pt>
                <c:pt idx="3722">
                  <c:v>3687</c:v>
                </c:pt>
                <c:pt idx="3723">
                  <c:v>3687</c:v>
                </c:pt>
                <c:pt idx="3724">
                  <c:v>3687</c:v>
                </c:pt>
                <c:pt idx="3725">
                  <c:v>3687</c:v>
                </c:pt>
                <c:pt idx="3726">
                  <c:v>3687</c:v>
                </c:pt>
                <c:pt idx="3727">
                  <c:v>3687</c:v>
                </c:pt>
                <c:pt idx="3728">
                  <c:v>3687</c:v>
                </c:pt>
                <c:pt idx="3729">
                  <c:v>3687</c:v>
                </c:pt>
                <c:pt idx="3730">
                  <c:v>3687</c:v>
                </c:pt>
                <c:pt idx="3731">
                  <c:v>3687</c:v>
                </c:pt>
                <c:pt idx="3732">
                  <c:v>3680</c:v>
                </c:pt>
                <c:pt idx="3733">
                  <c:v>3680</c:v>
                </c:pt>
                <c:pt idx="3734">
                  <c:v>3680</c:v>
                </c:pt>
                <c:pt idx="3735">
                  <c:v>3680</c:v>
                </c:pt>
                <c:pt idx="3736">
                  <c:v>3680</c:v>
                </c:pt>
                <c:pt idx="3737">
                  <c:v>3680</c:v>
                </c:pt>
                <c:pt idx="3738">
                  <c:v>3680</c:v>
                </c:pt>
                <c:pt idx="3739">
                  <c:v>3680</c:v>
                </c:pt>
                <c:pt idx="3740">
                  <c:v>3680</c:v>
                </c:pt>
                <c:pt idx="3741">
                  <c:v>3680</c:v>
                </c:pt>
                <c:pt idx="3742">
                  <c:v>3680</c:v>
                </c:pt>
                <c:pt idx="3743">
                  <c:v>3680</c:v>
                </c:pt>
                <c:pt idx="3744">
                  <c:v>3702</c:v>
                </c:pt>
                <c:pt idx="3745">
                  <c:v>3702</c:v>
                </c:pt>
                <c:pt idx="3746">
                  <c:v>3702</c:v>
                </c:pt>
                <c:pt idx="3747">
                  <c:v>3702</c:v>
                </c:pt>
                <c:pt idx="3748">
                  <c:v>3702</c:v>
                </c:pt>
                <c:pt idx="3749">
                  <c:v>3702</c:v>
                </c:pt>
                <c:pt idx="3750">
                  <c:v>3702</c:v>
                </c:pt>
                <c:pt idx="3751">
                  <c:v>3702</c:v>
                </c:pt>
                <c:pt idx="3752">
                  <c:v>3702</c:v>
                </c:pt>
                <c:pt idx="3753">
                  <c:v>3702</c:v>
                </c:pt>
                <c:pt idx="3754">
                  <c:v>3702</c:v>
                </c:pt>
                <c:pt idx="3755">
                  <c:v>3702</c:v>
                </c:pt>
                <c:pt idx="3756">
                  <c:v>3663</c:v>
                </c:pt>
                <c:pt idx="3757">
                  <c:v>3663</c:v>
                </c:pt>
                <c:pt idx="3758">
                  <c:v>3663</c:v>
                </c:pt>
                <c:pt idx="3759">
                  <c:v>3663</c:v>
                </c:pt>
                <c:pt idx="3760">
                  <c:v>3663</c:v>
                </c:pt>
                <c:pt idx="3761">
                  <c:v>3663</c:v>
                </c:pt>
                <c:pt idx="3762">
                  <c:v>3663</c:v>
                </c:pt>
                <c:pt idx="3763">
                  <c:v>3663</c:v>
                </c:pt>
                <c:pt idx="3764">
                  <c:v>3663</c:v>
                </c:pt>
                <c:pt idx="3765">
                  <c:v>3663</c:v>
                </c:pt>
                <c:pt idx="3766">
                  <c:v>3663</c:v>
                </c:pt>
                <c:pt idx="3767">
                  <c:v>3663</c:v>
                </c:pt>
                <c:pt idx="3768">
                  <c:v>3698</c:v>
                </c:pt>
                <c:pt idx="3769">
                  <c:v>3698</c:v>
                </c:pt>
                <c:pt idx="3770">
                  <c:v>3698</c:v>
                </c:pt>
                <c:pt idx="3771">
                  <c:v>3698</c:v>
                </c:pt>
                <c:pt idx="3772">
                  <c:v>3698</c:v>
                </c:pt>
                <c:pt idx="3773">
                  <c:v>3698</c:v>
                </c:pt>
                <c:pt idx="3774">
                  <c:v>3698</c:v>
                </c:pt>
                <c:pt idx="3775">
                  <c:v>3698</c:v>
                </c:pt>
                <c:pt idx="3776">
                  <c:v>3698</c:v>
                </c:pt>
                <c:pt idx="3777">
                  <c:v>3698</c:v>
                </c:pt>
                <c:pt idx="3778">
                  <c:v>3698</c:v>
                </c:pt>
                <c:pt idx="3779">
                  <c:v>3698</c:v>
                </c:pt>
                <c:pt idx="3780">
                  <c:v>3672</c:v>
                </c:pt>
                <c:pt idx="3781">
                  <c:v>3672</c:v>
                </c:pt>
                <c:pt idx="3782">
                  <c:v>3672</c:v>
                </c:pt>
                <c:pt idx="3783">
                  <c:v>3672</c:v>
                </c:pt>
                <c:pt idx="3784">
                  <c:v>3672</c:v>
                </c:pt>
                <c:pt idx="3785">
                  <c:v>3672</c:v>
                </c:pt>
                <c:pt idx="3786">
                  <c:v>3672</c:v>
                </c:pt>
                <c:pt idx="3787">
                  <c:v>3672</c:v>
                </c:pt>
                <c:pt idx="3788">
                  <c:v>3672</c:v>
                </c:pt>
                <c:pt idx="3789">
                  <c:v>3672</c:v>
                </c:pt>
                <c:pt idx="3790">
                  <c:v>3672</c:v>
                </c:pt>
                <c:pt idx="3791">
                  <c:v>3672</c:v>
                </c:pt>
                <c:pt idx="3792">
                  <c:v>3665</c:v>
                </c:pt>
                <c:pt idx="3793">
                  <c:v>3665</c:v>
                </c:pt>
                <c:pt idx="3794">
                  <c:v>3665</c:v>
                </c:pt>
                <c:pt idx="3795">
                  <c:v>3665</c:v>
                </c:pt>
                <c:pt idx="3796">
                  <c:v>3665</c:v>
                </c:pt>
                <c:pt idx="3797">
                  <c:v>3665</c:v>
                </c:pt>
                <c:pt idx="3798">
                  <c:v>3665</c:v>
                </c:pt>
                <c:pt idx="3799">
                  <c:v>3665</c:v>
                </c:pt>
                <c:pt idx="3800">
                  <c:v>3665</c:v>
                </c:pt>
                <c:pt idx="3801">
                  <c:v>3665</c:v>
                </c:pt>
                <c:pt idx="3802">
                  <c:v>3665</c:v>
                </c:pt>
                <c:pt idx="3803">
                  <c:v>3665</c:v>
                </c:pt>
                <c:pt idx="3804">
                  <c:v>3692</c:v>
                </c:pt>
                <c:pt idx="3805">
                  <c:v>3692</c:v>
                </c:pt>
                <c:pt idx="3806">
                  <c:v>3692</c:v>
                </c:pt>
                <c:pt idx="3807">
                  <c:v>3692</c:v>
                </c:pt>
                <c:pt idx="3808">
                  <c:v>3692</c:v>
                </c:pt>
                <c:pt idx="3809">
                  <c:v>3692</c:v>
                </c:pt>
                <c:pt idx="3810">
                  <c:v>3692</c:v>
                </c:pt>
                <c:pt idx="3811">
                  <c:v>3692</c:v>
                </c:pt>
                <c:pt idx="3812">
                  <c:v>3692</c:v>
                </c:pt>
                <c:pt idx="3813">
                  <c:v>3692</c:v>
                </c:pt>
                <c:pt idx="3814">
                  <c:v>3692</c:v>
                </c:pt>
                <c:pt idx="3815">
                  <c:v>3692</c:v>
                </c:pt>
                <c:pt idx="3816">
                  <c:v>3639</c:v>
                </c:pt>
                <c:pt idx="3817">
                  <c:v>3639</c:v>
                </c:pt>
                <c:pt idx="3818">
                  <c:v>3639</c:v>
                </c:pt>
                <c:pt idx="3819">
                  <c:v>3639</c:v>
                </c:pt>
                <c:pt idx="3820">
                  <c:v>3639</c:v>
                </c:pt>
                <c:pt idx="3821">
                  <c:v>3639</c:v>
                </c:pt>
                <c:pt idx="3822">
                  <c:v>3639</c:v>
                </c:pt>
                <c:pt idx="3823">
                  <c:v>3639</c:v>
                </c:pt>
                <c:pt idx="3824">
                  <c:v>3639</c:v>
                </c:pt>
                <c:pt idx="3825">
                  <c:v>3639</c:v>
                </c:pt>
                <c:pt idx="3826">
                  <c:v>3639</c:v>
                </c:pt>
                <c:pt idx="3827">
                  <c:v>3639</c:v>
                </c:pt>
                <c:pt idx="3828">
                  <c:v>3709</c:v>
                </c:pt>
                <c:pt idx="3829">
                  <c:v>3709</c:v>
                </c:pt>
                <c:pt idx="3830">
                  <c:v>3709</c:v>
                </c:pt>
                <c:pt idx="3831">
                  <c:v>3709</c:v>
                </c:pt>
                <c:pt idx="3832">
                  <c:v>3709</c:v>
                </c:pt>
                <c:pt idx="3833">
                  <c:v>3709</c:v>
                </c:pt>
                <c:pt idx="3834">
                  <c:v>3709</c:v>
                </c:pt>
                <c:pt idx="3835">
                  <c:v>3709</c:v>
                </c:pt>
                <c:pt idx="3836">
                  <c:v>3709</c:v>
                </c:pt>
                <c:pt idx="3837">
                  <c:v>3709</c:v>
                </c:pt>
                <c:pt idx="3838">
                  <c:v>3709</c:v>
                </c:pt>
                <c:pt idx="3839">
                  <c:v>3709</c:v>
                </c:pt>
                <c:pt idx="3840">
                  <c:v>3720</c:v>
                </c:pt>
                <c:pt idx="3841">
                  <c:v>3720</c:v>
                </c:pt>
                <c:pt idx="3842">
                  <c:v>3720</c:v>
                </c:pt>
                <c:pt idx="3843">
                  <c:v>3720</c:v>
                </c:pt>
                <c:pt idx="3844">
                  <c:v>3720</c:v>
                </c:pt>
                <c:pt idx="3845">
                  <c:v>3720</c:v>
                </c:pt>
                <c:pt idx="3846">
                  <c:v>3720</c:v>
                </c:pt>
                <c:pt idx="3847">
                  <c:v>3720</c:v>
                </c:pt>
                <c:pt idx="3848">
                  <c:v>3720</c:v>
                </c:pt>
                <c:pt idx="3849">
                  <c:v>3720</c:v>
                </c:pt>
                <c:pt idx="3850">
                  <c:v>3720</c:v>
                </c:pt>
                <c:pt idx="3851">
                  <c:v>3720</c:v>
                </c:pt>
                <c:pt idx="3852">
                  <c:v>3733</c:v>
                </c:pt>
                <c:pt idx="3853">
                  <c:v>3733</c:v>
                </c:pt>
                <c:pt idx="3854">
                  <c:v>3733</c:v>
                </c:pt>
                <c:pt idx="3855">
                  <c:v>3733</c:v>
                </c:pt>
                <c:pt idx="3856">
                  <c:v>3733</c:v>
                </c:pt>
                <c:pt idx="3857">
                  <c:v>3733</c:v>
                </c:pt>
                <c:pt idx="3858">
                  <c:v>3733</c:v>
                </c:pt>
                <c:pt idx="3859">
                  <c:v>3733</c:v>
                </c:pt>
                <c:pt idx="3860">
                  <c:v>3733</c:v>
                </c:pt>
                <c:pt idx="3861">
                  <c:v>3733</c:v>
                </c:pt>
                <c:pt idx="3862">
                  <c:v>3733</c:v>
                </c:pt>
                <c:pt idx="3863">
                  <c:v>3733</c:v>
                </c:pt>
                <c:pt idx="3864">
                  <c:v>3692</c:v>
                </c:pt>
                <c:pt idx="3865">
                  <c:v>3692</c:v>
                </c:pt>
                <c:pt idx="3866">
                  <c:v>3692</c:v>
                </c:pt>
                <c:pt idx="3867">
                  <c:v>3692</c:v>
                </c:pt>
                <c:pt idx="3868">
                  <c:v>3692</c:v>
                </c:pt>
                <c:pt idx="3869">
                  <c:v>3692</c:v>
                </c:pt>
                <c:pt idx="3870">
                  <c:v>3692</c:v>
                </c:pt>
                <c:pt idx="3871">
                  <c:v>3692</c:v>
                </c:pt>
                <c:pt idx="3872">
                  <c:v>3692</c:v>
                </c:pt>
                <c:pt idx="3873">
                  <c:v>3692</c:v>
                </c:pt>
                <c:pt idx="3874">
                  <c:v>3692</c:v>
                </c:pt>
                <c:pt idx="3875">
                  <c:v>3692</c:v>
                </c:pt>
                <c:pt idx="3876">
                  <c:v>3839</c:v>
                </c:pt>
                <c:pt idx="3877">
                  <c:v>3839</c:v>
                </c:pt>
                <c:pt idx="3878">
                  <c:v>3839</c:v>
                </c:pt>
                <c:pt idx="3879">
                  <c:v>3839</c:v>
                </c:pt>
                <c:pt idx="3880">
                  <c:v>3839</c:v>
                </c:pt>
                <c:pt idx="3881">
                  <c:v>3839</c:v>
                </c:pt>
                <c:pt idx="3882">
                  <c:v>3839</c:v>
                </c:pt>
                <c:pt idx="3883">
                  <c:v>3839</c:v>
                </c:pt>
                <c:pt idx="3884">
                  <c:v>3839</c:v>
                </c:pt>
                <c:pt idx="3885">
                  <c:v>3839</c:v>
                </c:pt>
                <c:pt idx="3886">
                  <c:v>3839</c:v>
                </c:pt>
                <c:pt idx="3887">
                  <c:v>3839</c:v>
                </c:pt>
                <c:pt idx="3888">
                  <c:v>3748</c:v>
                </c:pt>
                <c:pt idx="3889">
                  <c:v>3748</c:v>
                </c:pt>
                <c:pt idx="3890">
                  <c:v>3748</c:v>
                </c:pt>
                <c:pt idx="3891">
                  <c:v>3748</c:v>
                </c:pt>
                <c:pt idx="3892">
                  <c:v>3748</c:v>
                </c:pt>
                <c:pt idx="3893">
                  <c:v>3748</c:v>
                </c:pt>
                <c:pt idx="3894">
                  <c:v>3748</c:v>
                </c:pt>
                <c:pt idx="3895">
                  <c:v>3748</c:v>
                </c:pt>
                <c:pt idx="3896">
                  <c:v>3748</c:v>
                </c:pt>
                <c:pt idx="3897">
                  <c:v>3748</c:v>
                </c:pt>
                <c:pt idx="3898">
                  <c:v>3748</c:v>
                </c:pt>
                <c:pt idx="3899">
                  <c:v>3748</c:v>
                </c:pt>
                <c:pt idx="3900">
                  <c:v>3732</c:v>
                </c:pt>
                <c:pt idx="3901">
                  <c:v>3732</c:v>
                </c:pt>
                <c:pt idx="3902">
                  <c:v>3732</c:v>
                </c:pt>
                <c:pt idx="3903">
                  <c:v>3732</c:v>
                </c:pt>
                <c:pt idx="3904">
                  <c:v>3732</c:v>
                </c:pt>
                <c:pt idx="3905">
                  <c:v>3732</c:v>
                </c:pt>
                <c:pt idx="3906">
                  <c:v>3732</c:v>
                </c:pt>
                <c:pt idx="3907">
                  <c:v>3732</c:v>
                </c:pt>
                <c:pt idx="3908">
                  <c:v>3732</c:v>
                </c:pt>
                <c:pt idx="3909">
                  <c:v>3732</c:v>
                </c:pt>
                <c:pt idx="3910">
                  <c:v>3732</c:v>
                </c:pt>
                <c:pt idx="3911">
                  <c:v>3732</c:v>
                </c:pt>
                <c:pt idx="3912">
                  <c:v>3732</c:v>
                </c:pt>
                <c:pt idx="3913">
                  <c:v>3732</c:v>
                </c:pt>
                <c:pt idx="3914">
                  <c:v>3732</c:v>
                </c:pt>
                <c:pt idx="3915">
                  <c:v>3732</c:v>
                </c:pt>
                <c:pt idx="3916">
                  <c:v>3732</c:v>
                </c:pt>
                <c:pt idx="3917">
                  <c:v>3732</c:v>
                </c:pt>
                <c:pt idx="3918">
                  <c:v>3732</c:v>
                </c:pt>
                <c:pt idx="3919">
                  <c:v>3732</c:v>
                </c:pt>
                <c:pt idx="3920">
                  <c:v>3732</c:v>
                </c:pt>
                <c:pt idx="3921">
                  <c:v>3732</c:v>
                </c:pt>
                <c:pt idx="3922">
                  <c:v>3732</c:v>
                </c:pt>
                <c:pt idx="3923">
                  <c:v>3732</c:v>
                </c:pt>
                <c:pt idx="3924">
                  <c:v>3821</c:v>
                </c:pt>
                <c:pt idx="3925">
                  <c:v>3821</c:v>
                </c:pt>
                <c:pt idx="3926">
                  <c:v>3821</c:v>
                </c:pt>
                <c:pt idx="3927">
                  <c:v>3821</c:v>
                </c:pt>
                <c:pt idx="3928">
                  <c:v>3821</c:v>
                </c:pt>
                <c:pt idx="3929">
                  <c:v>3821</c:v>
                </c:pt>
                <c:pt idx="3930">
                  <c:v>3821</c:v>
                </c:pt>
                <c:pt idx="3931">
                  <c:v>3821</c:v>
                </c:pt>
                <c:pt idx="3932">
                  <c:v>3821</c:v>
                </c:pt>
                <c:pt idx="3933">
                  <c:v>3821</c:v>
                </c:pt>
                <c:pt idx="3934">
                  <c:v>3797</c:v>
                </c:pt>
                <c:pt idx="3935">
                  <c:v>3797</c:v>
                </c:pt>
                <c:pt idx="3936">
                  <c:v>3797</c:v>
                </c:pt>
                <c:pt idx="3937">
                  <c:v>3797</c:v>
                </c:pt>
                <c:pt idx="3938">
                  <c:v>3797</c:v>
                </c:pt>
                <c:pt idx="3939">
                  <c:v>3797</c:v>
                </c:pt>
                <c:pt idx="3940">
                  <c:v>3797</c:v>
                </c:pt>
                <c:pt idx="3941">
                  <c:v>3797</c:v>
                </c:pt>
                <c:pt idx="3942">
                  <c:v>3797</c:v>
                </c:pt>
                <c:pt idx="3943">
                  <c:v>3797</c:v>
                </c:pt>
                <c:pt idx="3944">
                  <c:v>3797</c:v>
                </c:pt>
                <c:pt idx="3945">
                  <c:v>3797</c:v>
                </c:pt>
                <c:pt idx="3946">
                  <c:v>3853</c:v>
                </c:pt>
                <c:pt idx="3947">
                  <c:v>3853</c:v>
                </c:pt>
                <c:pt idx="3948">
                  <c:v>3853</c:v>
                </c:pt>
                <c:pt idx="3949">
                  <c:v>3853</c:v>
                </c:pt>
                <c:pt idx="3950">
                  <c:v>3853</c:v>
                </c:pt>
                <c:pt idx="3951">
                  <c:v>3853</c:v>
                </c:pt>
                <c:pt idx="3952">
                  <c:v>3853</c:v>
                </c:pt>
                <c:pt idx="3953">
                  <c:v>3853</c:v>
                </c:pt>
                <c:pt idx="3954">
                  <c:v>3853</c:v>
                </c:pt>
                <c:pt idx="3955">
                  <c:v>3853</c:v>
                </c:pt>
                <c:pt idx="3956">
                  <c:v>3790</c:v>
                </c:pt>
                <c:pt idx="3957">
                  <c:v>3790</c:v>
                </c:pt>
                <c:pt idx="3958">
                  <c:v>3790</c:v>
                </c:pt>
                <c:pt idx="3959">
                  <c:v>3790</c:v>
                </c:pt>
                <c:pt idx="3960">
                  <c:v>3790</c:v>
                </c:pt>
                <c:pt idx="3961">
                  <c:v>3790</c:v>
                </c:pt>
                <c:pt idx="3962">
                  <c:v>3790</c:v>
                </c:pt>
                <c:pt idx="3963">
                  <c:v>3790</c:v>
                </c:pt>
                <c:pt idx="3964">
                  <c:v>3790</c:v>
                </c:pt>
                <c:pt idx="3965">
                  <c:v>3790</c:v>
                </c:pt>
                <c:pt idx="3966">
                  <c:v>3790</c:v>
                </c:pt>
                <c:pt idx="3967">
                  <c:v>3790</c:v>
                </c:pt>
                <c:pt idx="3968">
                  <c:v>3835</c:v>
                </c:pt>
                <c:pt idx="3969">
                  <c:v>3835</c:v>
                </c:pt>
                <c:pt idx="3970">
                  <c:v>3835</c:v>
                </c:pt>
                <c:pt idx="3971">
                  <c:v>3835</c:v>
                </c:pt>
                <c:pt idx="3972">
                  <c:v>3835</c:v>
                </c:pt>
                <c:pt idx="3973">
                  <c:v>3835</c:v>
                </c:pt>
                <c:pt idx="3974">
                  <c:v>3835</c:v>
                </c:pt>
                <c:pt idx="3975">
                  <c:v>3835</c:v>
                </c:pt>
                <c:pt idx="3976">
                  <c:v>3835</c:v>
                </c:pt>
                <c:pt idx="3977">
                  <c:v>3835</c:v>
                </c:pt>
                <c:pt idx="3978">
                  <c:v>3835</c:v>
                </c:pt>
                <c:pt idx="3979">
                  <c:v>3835</c:v>
                </c:pt>
                <c:pt idx="3980">
                  <c:v>3773</c:v>
                </c:pt>
                <c:pt idx="3981">
                  <c:v>3773</c:v>
                </c:pt>
                <c:pt idx="3982">
                  <c:v>3773</c:v>
                </c:pt>
                <c:pt idx="3983">
                  <c:v>3773</c:v>
                </c:pt>
                <c:pt idx="3984">
                  <c:v>3773</c:v>
                </c:pt>
                <c:pt idx="3985">
                  <c:v>3773</c:v>
                </c:pt>
                <c:pt idx="3986">
                  <c:v>3773</c:v>
                </c:pt>
                <c:pt idx="3987">
                  <c:v>3773</c:v>
                </c:pt>
                <c:pt idx="3988">
                  <c:v>3773</c:v>
                </c:pt>
                <c:pt idx="3989">
                  <c:v>3773</c:v>
                </c:pt>
                <c:pt idx="3990">
                  <c:v>3773</c:v>
                </c:pt>
                <c:pt idx="3991">
                  <c:v>3773</c:v>
                </c:pt>
                <c:pt idx="3992">
                  <c:v>3824</c:v>
                </c:pt>
                <c:pt idx="3993">
                  <c:v>3824</c:v>
                </c:pt>
                <c:pt idx="3994">
                  <c:v>3824</c:v>
                </c:pt>
                <c:pt idx="3995">
                  <c:v>3824</c:v>
                </c:pt>
                <c:pt idx="3996">
                  <c:v>3824</c:v>
                </c:pt>
                <c:pt idx="3997">
                  <c:v>3824</c:v>
                </c:pt>
                <c:pt idx="3998">
                  <c:v>3824</c:v>
                </c:pt>
                <c:pt idx="3999">
                  <c:v>3824</c:v>
                </c:pt>
                <c:pt idx="4000">
                  <c:v>3824</c:v>
                </c:pt>
                <c:pt idx="4001">
                  <c:v>3824</c:v>
                </c:pt>
                <c:pt idx="4002">
                  <c:v>3834</c:v>
                </c:pt>
                <c:pt idx="4003">
                  <c:v>3834</c:v>
                </c:pt>
                <c:pt idx="4004">
                  <c:v>3834</c:v>
                </c:pt>
                <c:pt idx="4005">
                  <c:v>3834</c:v>
                </c:pt>
                <c:pt idx="4006">
                  <c:v>3834</c:v>
                </c:pt>
                <c:pt idx="4007">
                  <c:v>3834</c:v>
                </c:pt>
                <c:pt idx="4008">
                  <c:v>3834</c:v>
                </c:pt>
                <c:pt idx="4009">
                  <c:v>3834</c:v>
                </c:pt>
                <c:pt idx="4010">
                  <c:v>3834</c:v>
                </c:pt>
                <c:pt idx="4011">
                  <c:v>3834</c:v>
                </c:pt>
                <c:pt idx="4012">
                  <c:v>3834</c:v>
                </c:pt>
                <c:pt idx="4013">
                  <c:v>3834</c:v>
                </c:pt>
                <c:pt idx="4014">
                  <c:v>3790</c:v>
                </c:pt>
                <c:pt idx="4015">
                  <c:v>3790</c:v>
                </c:pt>
                <c:pt idx="4016">
                  <c:v>3790</c:v>
                </c:pt>
                <c:pt idx="4017">
                  <c:v>3790</c:v>
                </c:pt>
                <c:pt idx="4018">
                  <c:v>3790</c:v>
                </c:pt>
                <c:pt idx="4019">
                  <c:v>3790</c:v>
                </c:pt>
                <c:pt idx="4020">
                  <c:v>3790</c:v>
                </c:pt>
                <c:pt idx="4021">
                  <c:v>3790</c:v>
                </c:pt>
                <c:pt idx="4022">
                  <c:v>3790</c:v>
                </c:pt>
                <c:pt idx="4023">
                  <c:v>3790</c:v>
                </c:pt>
                <c:pt idx="4024">
                  <c:v>3823</c:v>
                </c:pt>
                <c:pt idx="4025">
                  <c:v>3823</c:v>
                </c:pt>
                <c:pt idx="4026">
                  <c:v>3823</c:v>
                </c:pt>
                <c:pt idx="4027">
                  <c:v>3823</c:v>
                </c:pt>
                <c:pt idx="4028">
                  <c:v>3823</c:v>
                </c:pt>
                <c:pt idx="4029">
                  <c:v>3823</c:v>
                </c:pt>
                <c:pt idx="4030">
                  <c:v>3823</c:v>
                </c:pt>
                <c:pt idx="4031">
                  <c:v>3823</c:v>
                </c:pt>
                <c:pt idx="4032">
                  <c:v>3823</c:v>
                </c:pt>
                <c:pt idx="4033">
                  <c:v>3823</c:v>
                </c:pt>
                <c:pt idx="4034">
                  <c:v>3823</c:v>
                </c:pt>
                <c:pt idx="4035">
                  <c:v>3823</c:v>
                </c:pt>
                <c:pt idx="4036">
                  <c:v>3834</c:v>
                </c:pt>
                <c:pt idx="4037">
                  <c:v>3834</c:v>
                </c:pt>
                <c:pt idx="4038">
                  <c:v>3834</c:v>
                </c:pt>
                <c:pt idx="4039">
                  <c:v>3834</c:v>
                </c:pt>
                <c:pt idx="4040">
                  <c:v>3834</c:v>
                </c:pt>
                <c:pt idx="4041">
                  <c:v>3834</c:v>
                </c:pt>
                <c:pt idx="4042">
                  <c:v>3834</c:v>
                </c:pt>
                <c:pt idx="4043">
                  <c:v>3834</c:v>
                </c:pt>
                <c:pt idx="4044">
                  <c:v>3834</c:v>
                </c:pt>
                <c:pt idx="4045">
                  <c:v>3834</c:v>
                </c:pt>
                <c:pt idx="4046">
                  <c:v>3834</c:v>
                </c:pt>
                <c:pt idx="4047">
                  <c:v>3822</c:v>
                </c:pt>
                <c:pt idx="4048">
                  <c:v>3822</c:v>
                </c:pt>
                <c:pt idx="4049">
                  <c:v>3822</c:v>
                </c:pt>
                <c:pt idx="4050">
                  <c:v>3822</c:v>
                </c:pt>
                <c:pt idx="4051">
                  <c:v>3822</c:v>
                </c:pt>
                <c:pt idx="4052">
                  <c:v>3822</c:v>
                </c:pt>
                <c:pt idx="4053">
                  <c:v>3822</c:v>
                </c:pt>
                <c:pt idx="4054">
                  <c:v>3822</c:v>
                </c:pt>
                <c:pt idx="4055">
                  <c:v>3822</c:v>
                </c:pt>
                <c:pt idx="4056">
                  <c:v>3822</c:v>
                </c:pt>
                <c:pt idx="4057">
                  <c:v>3822</c:v>
                </c:pt>
                <c:pt idx="4058">
                  <c:v>3834</c:v>
                </c:pt>
                <c:pt idx="4059">
                  <c:v>3834</c:v>
                </c:pt>
                <c:pt idx="4060">
                  <c:v>3834</c:v>
                </c:pt>
                <c:pt idx="4061">
                  <c:v>3834</c:v>
                </c:pt>
                <c:pt idx="4062">
                  <c:v>3834</c:v>
                </c:pt>
                <c:pt idx="4063">
                  <c:v>3834</c:v>
                </c:pt>
                <c:pt idx="4064">
                  <c:v>3834</c:v>
                </c:pt>
                <c:pt idx="4065">
                  <c:v>3834</c:v>
                </c:pt>
                <c:pt idx="4066">
                  <c:v>3834</c:v>
                </c:pt>
                <c:pt idx="4067">
                  <c:v>3834</c:v>
                </c:pt>
                <c:pt idx="4068">
                  <c:v>3834</c:v>
                </c:pt>
                <c:pt idx="4069">
                  <c:v>3834</c:v>
                </c:pt>
                <c:pt idx="4070">
                  <c:v>3791</c:v>
                </c:pt>
                <c:pt idx="4071">
                  <c:v>3791</c:v>
                </c:pt>
                <c:pt idx="4072">
                  <c:v>3791</c:v>
                </c:pt>
                <c:pt idx="4073">
                  <c:v>3791</c:v>
                </c:pt>
                <c:pt idx="4074">
                  <c:v>3791</c:v>
                </c:pt>
                <c:pt idx="4075">
                  <c:v>3791</c:v>
                </c:pt>
                <c:pt idx="4076">
                  <c:v>3791</c:v>
                </c:pt>
                <c:pt idx="4077">
                  <c:v>3791</c:v>
                </c:pt>
                <c:pt idx="4078">
                  <c:v>3791</c:v>
                </c:pt>
                <c:pt idx="4079">
                  <c:v>3791</c:v>
                </c:pt>
                <c:pt idx="4080">
                  <c:v>3791</c:v>
                </c:pt>
                <c:pt idx="4081">
                  <c:v>3849</c:v>
                </c:pt>
                <c:pt idx="4082">
                  <c:v>3849</c:v>
                </c:pt>
                <c:pt idx="4083">
                  <c:v>3849</c:v>
                </c:pt>
                <c:pt idx="4084">
                  <c:v>3849</c:v>
                </c:pt>
                <c:pt idx="4085">
                  <c:v>3849</c:v>
                </c:pt>
                <c:pt idx="4086">
                  <c:v>3849</c:v>
                </c:pt>
                <c:pt idx="4087">
                  <c:v>3849</c:v>
                </c:pt>
                <c:pt idx="4088">
                  <c:v>3849</c:v>
                </c:pt>
                <c:pt idx="4089">
                  <c:v>3849</c:v>
                </c:pt>
                <c:pt idx="4090">
                  <c:v>3849</c:v>
                </c:pt>
                <c:pt idx="4091">
                  <c:v>3849</c:v>
                </c:pt>
                <c:pt idx="4092">
                  <c:v>3810</c:v>
                </c:pt>
                <c:pt idx="4093">
                  <c:v>3810</c:v>
                </c:pt>
                <c:pt idx="4094">
                  <c:v>3810</c:v>
                </c:pt>
                <c:pt idx="4095">
                  <c:v>3810</c:v>
                </c:pt>
                <c:pt idx="4096">
                  <c:v>3810</c:v>
                </c:pt>
                <c:pt idx="4097">
                  <c:v>3810</c:v>
                </c:pt>
                <c:pt idx="4098">
                  <c:v>3810</c:v>
                </c:pt>
                <c:pt idx="4099">
                  <c:v>3810</c:v>
                </c:pt>
                <c:pt idx="4100">
                  <c:v>3810</c:v>
                </c:pt>
                <c:pt idx="4101">
                  <c:v>3810</c:v>
                </c:pt>
                <c:pt idx="4102">
                  <c:v>3810</c:v>
                </c:pt>
                <c:pt idx="4103">
                  <c:v>3818</c:v>
                </c:pt>
                <c:pt idx="4104">
                  <c:v>3818</c:v>
                </c:pt>
                <c:pt idx="4105">
                  <c:v>3818</c:v>
                </c:pt>
                <c:pt idx="4106">
                  <c:v>3818</c:v>
                </c:pt>
                <c:pt idx="4107">
                  <c:v>3818</c:v>
                </c:pt>
                <c:pt idx="4108">
                  <c:v>3818</c:v>
                </c:pt>
                <c:pt idx="4109">
                  <c:v>3818</c:v>
                </c:pt>
                <c:pt idx="4110">
                  <c:v>3818</c:v>
                </c:pt>
                <c:pt idx="4111">
                  <c:v>3818</c:v>
                </c:pt>
                <c:pt idx="4112">
                  <c:v>3818</c:v>
                </c:pt>
                <c:pt idx="4113">
                  <c:v>3818</c:v>
                </c:pt>
                <c:pt idx="4114">
                  <c:v>3835</c:v>
                </c:pt>
                <c:pt idx="4115">
                  <c:v>3835</c:v>
                </c:pt>
                <c:pt idx="4116">
                  <c:v>3835</c:v>
                </c:pt>
                <c:pt idx="4117">
                  <c:v>3835</c:v>
                </c:pt>
                <c:pt idx="4118">
                  <c:v>3835</c:v>
                </c:pt>
                <c:pt idx="4119">
                  <c:v>3835</c:v>
                </c:pt>
                <c:pt idx="4120">
                  <c:v>3835</c:v>
                </c:pt>
                <c:pt idx="4121">
                  <c:v>3835</c:v>
                </c:pt>
                <c:pt idx="4122">
                  <c:v>3835</c:v>
                </c:pt>
                <c:pt idx="4123">
                  <c:v>3835</c:v>
                </c:pt>
                <c:pt idx="4124">
                  <c:v>3835</c:v>
                </c:pt>
                <c:pt idx="4125">
                  <c:v>3835</c:v>
                </c:pt>
                <c:pt idx="4126">
                  <c:v>3851</c:v>
                </c:pt>
                <c:pt idx="4127">
                  <c:v>3851</c:v>
                </c:pt>
                <c:pt idx="4128">
                  <c:v>3851</c:v>
                </c:pt>
                <c:pt idx="4129">
                  <c:v>3851</c:v>
                </c:pt>
                <c:pt idx="4130">
                  <c:v>3851</c:v>
                </c:pt>
                <c:pt idx="4131">
                  <c:v>3851</c:v>
                </c:pt>
                <c:pt idx="4132">
                  <c:v>3851</c:v>
                </c:pt>
                <c:pt idx="4133">
                  <c:v>3851</c:v>
                </c:pt>
                <c:pt idx="4134">
                  <c:v>3851</c:v>
                </c:pt>
                <c:pt idx="4135">
                  <c:v>3851</c:v>
                </c:pt>
                <c:pt idx="4136">
                  <c:v>3851</c:v>
                </c:pt>
                <c:pt idx="4137">
                  <c:v>3851</c:v>
                </c:pt>
                <c:pt idx="4138">
                  <c:v>3857</c:v>
                </c:pt>
                <c:pt idx="4139">
                  <c:v>3857</c:v>
                </c:pt>
                <c:pt idx="4140">
                  <c:v>3857</c:v>
                </c:pt>
                <c:pt idx="4141">
                  <c:v>3857</c:v>
                </c:pt>
                <c:pt idx="4142">
                  <c:v>3857</c:v>
                </c:pt>
                <c:pt idx="4143">
                  <c:v>3857</c:v>
                </c:pt>
                <c:pt idx="4144">
                  <c:v>3857</c:v>
                </c:pt>
                <c:pt idx="4145">
                  <c:v>3857</c:v>
                </c:pt>
                <c:pt idx="4146">
                  <c:v>3857</c:v>
                </c:pt>
                <c:pt idx="4147">
                  <c:v>3857</c:v>
                </c:pt>
                <c:pt idx="4148">
                  <c:v>3820</c:v>
                </c:pt>
                <c:pt idx="4149">
                  <c:v>3820</c:v>
                </c:pt>
                <c:pt idx="4150">
                  <c:v>3820</c:v>
                </c:pt>
                <c:pt idx="4151">
                  <c:v>3820</c:v>
                </c:pt>
                <c:pt idx="4152">
                  <c:v>3820</c:v>
                </c:pt>
                <c:pt idx="4153">
                  <c:v>3820</c:v>
                </c:pt>
                <c:pt idx="4154">
                  <c:v>3820</c:v>
                </c:pt>
                <c:pt idx="4155">
                  <c:v>3820</c:v>
                </c:pt>
                <c:pt idx="4156">
                  <c:v>3820</c:v>
                </c:pt>
                <c:pt idx="4157">
                  <c:v>3820</c:v>
                </c:pt>
                <c:pt idx="4158">
                  <c:v>3820</c:v>
                </c:pt>
                <c:pt idx="4159">
                  <c:v>3820</c:v>
                </c:pt>
                <c:pt idx="4160">
                  <c:v>3820</c:v>
                </c:pt>
                <c:pt idx="4161">
                  <c:v>3820</c:v>
                </c:pt>
                <c:pt idx="4162">
                  <c:v>3804</c:v>
                </c:pt>
                <c:pt idx="4163">
                  <c:v>3804</c:v>
                </c:pt>
                <c:pt idx="4164">
                  <c:v>3804</c:v>
                </c:pt>
                <c:pt idx="4165">
                  <c:v>3804</c:v>
                </c:pt>
                <c:pt idx="4166">
                  <c:v>3804</c:v>
                </c:pt>
                <c:pt idx="4167">
                  <c:v>3804</c:v>
                </c:pt>
                <c:pt idx="4168">
                  <c:v>3804</c:v>
                </c:pt>
                <c:pt idx="4169">
                  <c:v>3804</c:v>
                </c:pt>
                <c:pt idx="4170">
                  <c:v>3804</c:v>
                </c:pt>
                <c:pt idx="4171">
                  <c:v>3804</c:v>
                </c:pt>
                <c:pt idx="4172">
                  <c:v>3803</c:v>
                </c:pt>
                <c:pt idx="4173">
                  <c:v>3803</c:v>
                </c:pt>
                <c:pt idx="4174">
                  <c:v>3803</c:v>
                </c:pt>
                <c:pt idx="4175">
                  <c:v>3803</c:v>
                </c:pt>
                <c:pt idx="4176">
                  <c:v>3803</c:v>
                </c:pt>
                <c:pt idx="4177">
                  <c:v>3803</c:v>
                </c:pt>
                <c:pt idx="4178">
                  <c:v>3803</c:v>
                </c:pt>
                <c:pt idx="4179">
                  <c:v>3803</c:v>
                </c:pt>
                <c:pt idx="4180">
                  <c:v>3803</c:v>
                </c:pt>
                <c:pt idx="4181">
                  <c:v>3803</c:v>
                </c:pt>
                <c:pt idx="4182">
                  <c:v>3803</c:v>
                </c:pt>
                <c:pt idx="4183">
                  <c:v>3803</c:v>
                </c:pt>
                <c:pt idx="4184">
                  <c:v>3851</c:v>
                </c:pt>
                <c:pt idx="4185">
                  <c:v>3851</c:v>
                </c:pt>
                <c:pt idx="4186">
                  <c:v>3851</c:v>
                </c:pt>
                <c:pt idx="4187">
                  <c:v>3851</c:v>
                </c:pt>
                <c:pt idx="4188">
                  <c:v>3851</c:v>
                </c:pt>
                <c:pt idx="4189">
                  <c:v>3851</c:v>
                </c:pt>
                <c:pt idx="4190">
                  <c:v>3851</c:v>
                </c:pt>
                <c:pt idx="4191">
                  <c:v>3851</c:v>
                </c:pt>
                <c:pt idx="4192">
                  <c:v>3851</c:v>
                </c:pt>
                <c:pt idx="4193">
                  <c:v>3851</c:v>
                </c:pt>
                <c:pt idx="4194">
                  <c:v>3851</c:v>
                </c:pt>
                <c:pt idx="4195">
                  <c:v>3851</c:v>
                </c:pt>
                <c:pt idx="4196">
                  <c:v>3854</c:v>
                </c:pt>
                <c:pt idx="4197">
                  <c:v>3854</c:v>
                </c:pt>
                <c:pt idx="4198">
                  <c:v>3854</c:v>
                </c:pt>
                <c:pt idx="4199">
                  <c:v>3854</c:v>
                </c:pt>
                <c:pt idx="4200">
                  <c:v>3854</c:v>
                </c:pt>
                <c:pt idx="4201">
                  <c:v>3854</c:v>
                </c:pt>
                <c:pt idx="4202">
                  <c:v>3854</c:v>
                </c:pt>
                <c:pt idx="4203">
                  <c:v>3854</c:v>
                </c:pt>
                <c:pt idx="4204">
                  <c:v>3854</c:v>
                </c:pt>
                <c:pt idx="4205">
                  <c:v>3854</c:v>
                </c:pt>
                <c:pt idx="4206">
                  <c:v>3854</c:v>
                </c:pt>
                <c:pt idx="4207">
                  <c:v>3854</c:v>
                </c:pt>
                <c:pt idx="4208">
                  <c:v>3788</c:v>
                </c:pt>
                <c:pt idx="4209">
                  <c:v>3788</c:v>
                </c:pt>
                <c:pt idx="4210">
                  <c:v>3788</c:v>
                </c:pt>
                <c:pt idx="4211">
                  <c:v>3788</c:v>
                </c:pt>
                <c:pt idx="4212">
                  <c:v>3788</c:v>
                </c:pt>
                <c:pt idx="4213">
                  <c:v>3788</c:v>
                </c:pt>
                <c:pt idx="4214">
                  <c:v>3788</c:v>
                </c:pt>
                <c:pt idx="4215">
                  <c:v>3788</c:v>
                </c:pt>
                <c:pt idx="4216">
                  <c:v>3788</c:v>
                </c:pt>
                <c:pt idx="4217">
                  <c:v>3788</c:v>
                </c:pt>
                <c:pt idx="4218">
                  <c:v>3828</c:v>
                </c:pt>
                <c:pt idx="4219">
                  <c:v>3828</c:v>
                </c:pt>
                <c:pt idx="4220">
                  <c:v>3828</c:v>
                </c:pt>
                <c:pt idx="4221">
                  <c:v>3828</c:v>
                </c:pt>
                <c:pt idx="4222">
                  <c:v>3828</c:v>
                </c:pt>
                <c:pt idx="4223">
                  <c:v>3828</c:v>
                </c:pt>
                <c:pt idx="4224">
                  <c:v>3828</c:v>
                </c:pt>
                <c:pt idx="4225">
                  <c:v>3828</c:v>
                </c:pt>
                <c:pt idx="4226">
                  <c:v>3828</c:v>
                </c:pt>
                <c:pt idx="4227">
                  <c:v>3828</c:v>
                </c:pt>
                <c:pt idx="4228">
                  <c:v>3828</c:v>
                </c:pt>
                <c:pt idx="4229">
                  <c:v>3828</c:v>
                </c:pt>
                <c:pt idx="4230">
                  <c:v>3843</c:v>
                </c:pt>
                <c:pt idx="4231">
                  <c:v>3843</c:v>
                </c:pt>
                <c:pt idx="4232">
                  <c:v>3843</c:v>
                </c:pt>
                <c:pt idx="4233">
                  <c:v>3843</c:v>
                </c:pt>
                <c:pt idx="4234">
                  <c:v>3843</c:v>
                </c:pt>
                <c:pt idx="4235">
                  <c:v>3843</c:v>
                </c:pt>
                <c:pt idx="4236">
                  <c:v>3843</c:v>
                </c:pt>
                <c:pt idx="4237">
                  <c:v>3843</c:v>
                </c:pt>
                <c:pt idx="4238">
                  <c:v>3843</c:v>
                </c:pt>
                <c:pt idx="4239">
                  <c:v>3843</c:v>
                </c:pt>
                <c:pt idx="4240">
                  <c:v>3843</c:v>
                </c:pt>
                <c:pt idx="4241">
                  <c:v>3808</c:v>
                </c:pt>
                <c:pt idx="4242">
                  <c:v>3808</c:v>
                </c:pt>
                <c:pt idx="4243">
                  <c:v>3808</c:v>
                </c:pt>
                <c:pt idx="4244">
                  <c:v>3808</c:v>
                </c:pt>
                <c:pt idx="4245">
                  <c:v>3808</c:v>
                </c:pt>
                <c:pt idx="4246">
                  <c:v>3808</c:v>
                </c:pt>
                <c:pt idx="4247">
                  <c:v>3808</c:v>
                </c:pt>
                <c:pt idx="4248">
                  <c:v>3808</c:v>
                </c:pt>
                <c:pt idx="4249">
                  <c:v>3808</c:v>
                </c:pt>
                <c:pt idx="4250">
                  <c:v>3808</c:v>
                </c:pt>
                <c:pt idx="4251">
                  <c:v>3808</c:v>
                </c:pt>
                <c:pt idx="4252">
                  <c:v>3821</c:v>
                </c:pt>
                <c:pt idx="4253">
                  <c:v>3821</c:v>
                </c:pt>
                <c:pt idx="4254">
                  <c:v>3821</c:v>
                </c:pt>
                <c:pt idx="4255">
                  <c:v>3821</c:v>
                </c:pt>
                <c:pt idx="4256">
                  <c:v>3821</c:v>
                </c:pt>
                <c:pt idx="4257">
                  <c:v>3821</c:v>
                </c:pt>
                <c:pt idx="4258">
                  <c:v>3821</c:v>
                </c:pt>
                <c:pt idx="4259">
                  <c:v>3821</c:v>
                </c:pt>
                <c:pt idx="4260">
                  <c:v>3821</c:v>
                </c:pt>
                <c:pt idx="4261">
                  <c:v>3821</c:v>
                </c:pt>
                <c:pt idx="4262">
                  <c:v>3821</c:v>
                </c:pt>
                <c:pt idx="4263">
                  <c:v>3821</c:v>
                </c:pt>
                <c:pt idx="4264">
                  <c:v>3697</c:v>
                </c:pt>
                <c:pt idx="4265">
                  <c:v>3697</c:v>
                </c:pt>
                <c:pt idx="4266">
                  <c:v>3697</c:v>
                </c:pt>
                <c:pt idx="4267">
                  <c:v>3697</c:v>
                </c:pt>
                <c:pt idx="4268">
                  <c:v>3697</c:v>
                </c:pt>
                <c:pt idx="4269">
                  <c:v>3697</c:v>
                </c:pt>
                <c:pt idx="4270">
                  <c:v>3697</c:v>
                </c:pt>
                <c:pt idx="4271">
                  <c:v>3697</c:v>
                </c:pt>
                <c:pt idx="4272">
                  <c:v>3697</c:v>
                </c:pt>
                <c:pt idx="4273">
                  <c:v>3697</c:v>
                </c:pt>
                <c:pt idx="4274">
                  <c:v>3697</c:v>
                </c:pt>
                <c:pt idx="4275">
                  <c:v>3697</c:v>
                </c:pt>
                <c:pt idx="4276">
                  <c:v>3799</c:v>
                </c:pt>
                <c:pt idx="4277">
                  <c:v>3799</c:v>
                </c:pt>
                <c:pt idx="4278">
                  <c:v>3799</c:v>
                </c:pt>
                <c:pt idx="4279">
                  <c:v>3799</c:v>
                </c:pt>
                <c:pt idx="4280">
                  <c:v>3799</c:v>
                </c:pt>
                <c:pt idx="4281">
                  <c:v>3799</c:v>
                </c:pt>
                <c:pt idx="4282">
                  <c:v>3799</c:v>
                </c:pt>
                <c:pt idx="4283">
                  <c:v>3799</c:v>
                </c:pt>
                <c:pt idx="4284">
                  <c:v>3799</c:v>
                </c:pt>
                <c:pt idx="4285">
                  <c:v>3799</c:v>
                </c:pt>
                <c:pt idx="4286">
                  <c:v>3799</c:v>
                </c:pt>
                <c:pt idx="4287">
                  <c:v>3799</c:v>
                </c:pt>
                <c:pt idx="4288">
                  <c:v>3799</c:v>
                </c:pt>
                <c:pt idx="4289">
                  <c:v>3799</c:v>
                </c:pt>
                <c:pt idx="4290">
                  <c:v>3799</c:v>
                </c:pt>
                <c:pt idx="4291">
                  <c:v>3799</c:v>
                </c:pt>
                <c:pt idx="4292">
                  <c:v>3799</c:v>
                </c:pt>
                <c:pt idx="4293">
                  <c:v>3799</c:v>
                </c:pt>
                <c:pt idx="4294">
                  <c:v>3799</c:v>
                </c:pt>
                <c:pt idx="4295">
                  <c:v>3799</c:v>
                </c:pt>
                <c:pt idx="4296">
                  <c:v>3837</c:v>
                </c:pt>
                <c:pt idx="4297">
                  <c:v>3837</c:v>
                </c:pt>
                <c:pt idx="4298">
                  <c:v>3837</c:v>
                </c:pt>
                <c:pt idx="4299">
                  <c:v>3837</c:v>
                </c:pt>
                <c:pt idx="4300">
                  <c:v>3837</c:v>
                </c:pt>
                <c:pt idx="4301">
                  <c:v>3837</c:v>
                </c:pt>
                <c:pt idx="4302">
                  <c:v>3837</c:v>
                </c:pt>
                <c:pt idx="4303">
                  <c:v>3837</c:v>
                </c:pt>
                <c:pt idx="4304">
                  <c:v>3837</c:v>
                </c:pt>
                <c:pt idx="4305">
                  <c:v>3837</c:v>
                </c:pt>
                <c:pt idx="4306">
                  <c:v>3837</c:v>
                </c:pt>
                <c:pt idx="4307">
                  <c:v>3837</c:v>
                </c:pt>
                <c:pt idx="4308">
                  <c:v>3801</c:v>
                </c:pt>
                <c:pt idx="4309">
                  <c:v>3801</c:v>
                </c:pt>
                <c:pt idx="4310">
                  <c:v>3801</c:v>
                </c:pt>
                <c:pt idx="4311">
                  <c:v>3801</c:v>
                </c:pt>
                <c:pt idx="4312">
                  <c:v>3801</c:v>
                </c:pt>
                <c:pt idx="4313">
                  <c:v>3801</c:v>
                </c:pt>
                <c:pt idx="4314">
                  <c:v>3801</c:v>
                </c:pt>
                <c:pt idx="4315">
                  <c:v>3801</c:v>
                </c:pt>
                <c:pt idx="4316">
                  <c:v>3801</c:v>
                </c:pt>
                <c:pt idx="4317">
                  <c:v>3801</c:v>
                </c:pt>
                <c:pt idx="4318">
                  <c:v>3801</c:v>
                </c:pt>
                <c:pt idx="4319">
                  <c:v>3841</c:v>
                </c:pt>
                <c:pt idx="4320">
                  <c:v>3841</c:v>
                </c:pt>
                <c:pt idx="4321">
                  <c:v>3841</c:v>
                </c:pt>
                <c:pt idx="4322">
                  <c:v>3841</c:v>
                </c:pt>
                <c:pt idx="4323">
                  <c:v>3841</c:v>
                </c:pt>
                <c:pt idx="4324">
                  <c:v>3841</c:v>
                </c:pt>
                <c:pt idx="4325">
                  <c:v>3841</c:v>
                </c:pt>
                <c:pt idx="4326">
                  <c:v>3841</c:v>
                </c:pt>
                <c:pt idx="4327">
                  <c:v>3841</c:v>
                </c:pt>
                <c:pt idx="4328">
                  <c:v>3841</c:v>
                </c:pt>
                <c:pt idx="4329">
                  <c:v>3841</c:v>
                </c:pt>
                <c:pt idx="4330">
                  <c:v>3790</c:v>
                </c:pt>
                <c:pt idx="4331">
                  <c:v>3790</c:v>
                </c:pt>
                <c:pt idx="4332">
                  <c:v>3790</c:v>
                </c:pt>
                <c:pt idx="4333">
                  <c:v>3790</c:v>
                </c:pt>
                <c:pt idx="4334">
                  <c:v>3790</c:v>
                </c:pt>
                <c:pt idx="4335">
                  <c:v>3790</c:v>
                </c:pt>
                <c:pt idx="4336">
                  <c:v>3790</c:v>
                </c:pt>
                <c:pt idx="4337">
                  <c:v>3790</c:v>
                </c:pt>
                <c:pt idx="4338">
                  <c:v>3790</c:v>
                </c:pt>
                <c:pt idx="4339">
                  <c:v>3790</c:v>
                </c:pt>
                <c:pt idx="4340">
                  <c:v>3790</c:v>
                </c:pt>
                <c:pt idx="4341">
                  <c:v>3845</c:v>
                </c:pt>
                <c:pt idx="4342">
                  <c:v>3845</c:v>
                </c:pt>
                <c:pt idx="4343">
                  <c:v>3845</c:v>
                </c:pt>
                <c:pt idx="4344">
                  <c:v>3845</c:v>
                </c:pt>
                <c:pt idx="4345">
                  <c:v>3845</c:v>
                </c:pt>
                <c:pt idx="4346">
                  <c:v>3845</c:v>
                </c:pt>
                <c:pt idx="4347">
                  <c:v>3845</c:v>
                </c:pt>
                <c:pt idx="4348">
                  <c:v>3845</c:v>
                </c:pt>
                <c:pt idx="4349">
                  <c:v>3845</c:v>
                </c:pt>
                <c:pt idx="4350">
                  <c:v>3845</c:v>
                </c:pt>
                <c:pt idx="4351">
                  <c:v>3845</c:v>
                </c:pt>
                <c:pt idx="4352">
                  <c:v>3826</c:v>
                </c:pt>
                <c:pt idx="4353">
                  <c:v>3826</c:v>
                </c:pt>
                <c:pt idx="4354">
                  <c:v>3826</c:v>
                </c:pt>
                <c:pt idx="4355">
                  <c:v>3826</c:v>
                </c:pt>
                <c:pt idx="4356">
                  <c:v>3826</c:v>
                </c:pt>
                <c:pt idx="4357">
                  <c:v>3826</c:v>
                </c:pt>
                <c:pt idx="4358">
                  <c:v>3826</c:v>
                </c:pt>
                <c:pt idx="4359">
                  <c:v>3826</c:v>
                </c:pt>
                <c:pt idx="4360">
                  <c:v>3826</c:v>
                </c:pt>
                <c:pt idx="4361">
                  <c:v>3826</c:v>
                </c:pt>
                <c:pt idx="4362">
                  <c:v>3826</c:v>
                </c:pt>
                <c:pt idx="4363">
                  <c:v>3826</c:v>
                </c:pt>
                <c:pt idx="4364">
                  <c:v>3813</c:v>
                </c:pt>
                <c:pt idx="4365">
                  <c:v>3813</c:v>
                </c:pt>
                <c:pt idx="4366">
                  <c:v>3813</c:v>
                </c:pt>
                <c:pt idx="4367">
                  <c:v>3813</c:v>
                </c:pt>
                <c:pt idx="4368">
                  <c:v>3813</c:v>
                </c:pt>
                <c:pt idx="4369">
                  <c:v>3813</c:v>
                </c:pt>
                <c:pt idx="4370">
                  <c:v>3813</c:v>
                </c:pt>
                <c:pt idx="4371">
                  <c:v>3813</c:v>
                </c:pt>
                <c:pt idx="4372">
                  <c:v>3813</c:v>
                </c:pt>
                <c:pt idx="4373">
                  <c:v>3813</c:v>
                </c:pt>
                <c:pt idx="4374">
                  <c:v>3813</c:v>
                </c:pt>
                <c:pt idx="4375">
                  <c:v>3813</c:v>
                </c:pt>
                <c:pt idx="4376">
                  <c:v>3711</c:v>
                </c:pt>
                <c:pt idx="4377">
                  <c:v>3711</c:v>
                </c:pt>
                <c:pt idx="4378">
                  <c:v>3711</c:v>
                </c:pt>
                <c:pt idx="4379">
                  <c:v>3711</c:v>
                </c:pt>
                <c:pt idx="4380">
                  <c:v>3711</c:v>
                </c:pt>
                <c:pt idx="4381">
                  <c:v>3711</c:v>
                </c:pt>
                <c:pt idx="4382">
                  <c:v>3711</c:v>
                </c:pt>
                <c:pt idx="4383">
                  <c:v>3711</c:v>
                </c:pt>
                <c:pt idx="4384">
                  <c:v>3711</c:v>
                </c:pt>
                <c:pt idx="4385">
                  <c:v>3711</c:v>
                </c:pt>
                <c:pt idx="4386">
                  <c:v>3711</c:v>
                </c:pt>
                <c:pt idx="4387">
                  <c:v>3711</c:v>
                </c:pt>
                <c:pt idx="4388">
                  <c:v>3713</c:v>
                </c:pt>
                <c:pt idx="4389">
                  <c:v>3713</c:v>
                </c:pt>
                <c:pt idx="4390">
                  <c:v>3713</c:v>
                </c:pt>
                <c:pt idx="4391">
                  <c:v>3713</c:v>
                </c:pt>
                <c:pt idx="4392">
                  <c:v>3713</c:v>
                </c:pt>
                <c:pt idx="4393">
                  <c:v>3713</c:v>
                </c:pt>
                <c:pt idx="4394">
                  <c:v>3713</c:v>
                </c:pt>
                <c:pt idx="4395">
                  <c:v>3713</c:v>
                </c:pt>
                <c:pt idx="4396">
                  <c:v>3713</c:v>
                </c:pt>
                <c:pt idx="4397">
                  <c:v>3713</c:v>
                </c:pt>
                <c:pt idx="4398">
                  <c:v>3713</c:v>
                </c:pt>
                <c:pt idx="4399">
                  <c:v>3835</c:v>
                </c:pt>
                <c:pt idx="4400">
                  <c:v>3835</c:v>
                </c:pt>
                <c:pt idx="4401">
                  <c:v>3835</c:v>
                </c:pt>
                <c:pt idx="4402">
                  <c:v>3835</c:v>
                </c:pt>
                <c:pt idx="4403">
                  <c:v>3835</c:v>
                </c:pt>
                <c:pt idx="4404">
                  <c:v>3835</c:v>
                </c:pt>
                <c:pt idx="4405">
                  <c:v>3835</c:v>
                </c:pt>
                <c:pt idx="4406">
                  <c:v>3835</c:v>
                </c:pt>
                <c:pt idx="4407">
                  <c:v>3835</c:v>
                </c:pt>
                <c:pt idx="4408">
                  <c:v>3835</c:v>
                </c:pt>
                <c:pt idx="4409">
                  <c:v>3835</c:v>
                </c:pt>
                <c:pt idx="4410">
                  <c:v>3835</c:v>
                </c:pt>
                <c:pt idx="4411">
                  <c:v>3651</c:v>
                </c:pt>
                <c:pt idx="4412">
                  <c:v>3651</c:v>
                </c:pt>
                <c:pt idx="4413">
                  <c:v>3651</c:v>
                </c:pt>
                <c:pt idx="4414">
                  <c:v>3651</c:v>
                </c:pt>
                <c:pt idx="4415">
                  <c:v>3651</c:v>
                </c:pt>
                <c:pt idx="4416">
                  <c:v>3651</c:v>
                </c:pt>
                <c:pt idx="4417">
                  <c:v>3651</c:v>
                </c:pt>
                <c:pt idx="4418">
                  <c:v>3651</c:v>
                </c:pt>
                <c:pt idx="4419">
                  <c:v>3651</c:v>
                </c:pt>
                <c:pt idx="4420">
                  <c:v>3651</c:v>
                </c:pt>
                <c:pt idx="4421">
                  <c:v>3651</c:v>
                </c:pt>
                <c:pt idx="4422">
                  <c:v>3651</c:v>
                </c:pt>
                <c:pt idx="4423">
                  <c:v>3798</c:v>
                </c:pt>
                <c:pt idx="4424">
                  <c:v>3798</c:v>
                </c:pt>
                <c:pt idx="4425">
                  <c:v>3798</c:v>
                </c:pt>
                <c:pt idx="4426">
                  <c:v>3798</c:v>
                </c:pt>
                <c:pt idx="4427">
                  <c:v>3798</c:v>
                </c:pt>
                <c:pt idx="4428">
                  <c:v>3798</c:v>
                </c:pt>
                <c:pt idx="4429">
                  <c:v>3798</c:v>
                </c:pt>
                <c:pt idx="4430">
                  <c:v>3798</c:v>
                </c:pt>
                <c:pt idx="4431">
                  <c:v>3798</c:v>
                </c:pt>
                <c:pt idx="4432">
                  <c:v>3798</c:v>
                </c:pt>
                <c:pt idx="4433">
                  <c:v>3798</c:v>
                </c:pt>
                <c:pt idx="4434">
                  <c:v>3798</c:v>
                </c:pt>
                <c:pt idx="4435">
                  <c:v>3650</c:v>
                </c:pt>
                <c:pt idx="4436">
                  <c:v>3650</c:v>
                </c:pt>
                <c:pt idx="4437">
                  <c:v>3650</c:v>
                </c:pt>
                <c:pt idx="4438">
                  <c:v>3650</c:v>
                </c:pt>
                <c:pt idx="4439">
                  <c:v>3650</c:v>
                </c:pt>
                <c:pt idx="4440">
                  <c:v>3650</c:v>
                </c:pt>
                <c:pt idx="4441">
                  <c:v>3650</c:v>
                </c:pt>
                <c:pt idx="4442">
                  <c:v>3650</c:v>
                </c:pt>
                <c:pt idx="4443">
                  <c:v>3650</c:v>
                </c:pt>
                <c:pt idx="4444">
                  <c:v>3650</c:v>
                </c:pt>
                <c:pt idx="4445">
                  <c:v>3650</c:v>
                </c:pt>
                <c:pt idx="4446">
                  <c:v>3650</c:v>
                </c:pt>
                <c:pt idx="4447">
                  <c:v>3650</c:v>
                </c:pt>
                <c:pt idx="4448">
                  <c:v>3708</c:v>
                </c:pt>
                <c:pt idx="4449">
                  <c:v>3708</c:v>
                </c:pt>
                <c:pt idx="4450">
                  <c:v>3708</c:v>
                </c:pt>
                <c:pt idx="4451">
                  <c:v>3708</c:v>
                </c:pt>
                <c:pt idx="4452">
                  <c:v>3708</c:v>
                </c:pt>
                <c:pt idx="4453">
                  <c:v>3708</c:v>
                </c:pt>
                <c:pt idx="4454">
                  <c:v>3708</c:v>
                </c:pt>
                <c:pt idx="4455">
                  <c:v>3708</c:v>
                </c:pt>
                <c:pt idx="4456">
                  <c:v>3708</c:v>
                </c:pt>
                <c:pt idx="4457">
                  <c:v>3708</c:v>
                </c:pt>
                <c:pt idx="4458">
                  <c:v>3708</c:v>
                </c:pt>
                <c:pt idx="4459">
                  <c:v>3708</c:v>
                </c:pt>
                <c:pt idx="4460">
                  <c:v>3652</c:v>
                </c:pt>
                <c:pt idx="4461">
                  <c:v>3652</c:v>
                </c:pt>
                <c:pt idx="4462">
                  <c:v>3652</c:v>
                </c:pt>
                <c:pt idx="4463">
                  <c:v>3652</c:v>
                </c:pt>
                <c:pt idx="4464">
                  <c:v>3652</c:v>
                </c:pt>
                <c:pt idx="4465">
                  <c:v>3652</c:v>
                </c:pt>
                <c:pt idx="4466">
                  <c:v>3652</c:v>
                </c:pt>
                <c:pt idx="4467">
                  <c:v>3652</c:v>
                </c:pt>
                <c:pt idx="4468">
                  <c:v>3652</c:v>
                </c:pt>
                <c:pt idx="4469">
                  <c:v>3652</c:v>
                </c:pt>
                <c:pt idx="4470">
                  <c:v>3606</c:v>
                </c:pt>
                <c:pt idx="4471">
                  <c:v>3606</c:v>
                </c:pt>
                <c:pt idx="4472">
                  <c:v>3606</c:v>
                </c:pt>
                <c:pt idx="4473">
                  <c:v>3606</c:v>
                </c:pt>
                <c:pt idx="4474">
                  <c:v>3606</c:v>
                </c:pt>
                <c:pt idx="4475">
                  <c:v>3606</c:v>
                </c:pt>
                <c:pt idx="4476">
                  <c:v>3606</c:v>
                </c:pt>
                <c:pt idx="4477">
                  <c:v>3606</c:v>
                </c:pt>
                <c:pt idx="4478">
                  <c:v>3606</c:v>
                </c:pt>
                <c:pt idx="4479">
                  <c:v>3606</c:v>
                </c:pt>
                <c:pt idx="4480">
                  <c:v>3606</c:v>
                </c:pt>
                <c:pt idx="4481">
                  <c:v>3606</c:v>
                </c:pt>
                <c:pt idx="4482">
                  <c:v>3606</c:v>
                </c:pt>
                <c:pt idx="4483">
                  <c:v>3700</c:v>
                </c:pt>
                <c:pt idx="4484">
                  <c:v>3700</c:v>
                </c:pt>
                <c:pt idx="4485">
                  <c:v>3700</c:v>
                </c:pt>
                <c:pt idx="4486">
                  <c:v>3700</c:v>
                </c:pt>
                <c:pt idx="4487">
                  <c:v>3700</c:v>
                </c:pt>
                <c:pt idx="4488">
                  <c:v>3700</c:v>
                </c:pt>
                <c:pt idx="4489">
                  <c:v>3700</c:v>
                </c:pt>
                <c:pt idx="4490">
                  <c:v>3700</c:v>
                </c:pt>
                <c:pt idx="4491">
                  <c:v>3700</c:v>
                </c:pt>
                <c:pt idx="4492">
                  <c:v>3700</c:v>
                </c:pt>
                <c:pt idx="4493">
                  <c:v>3700</c:v>
                </c:pt>
                <c:pt idx="4494">
                  <c:v>3700</c:v>
                </c:pt>
                <c:pt idx="4495">
                  <c:v>3604</c:v>
                </c:pt>
                <c:pt idx="4496">
                  <c:v>3604</c:v>
                </c:pt>
                <c:pt idx="4497">
                  <c:v>3604</c:v>
                </c:pt>
                <c:pt idx="4498">
                  <c:v>3604</c:v>
                </c:pt>
                <c:pt idx="4499">
                  <c:v>3604</c:v>
                </c:pt>
                <c:pt idx="4500">
                  <c:v>3604</c:v>
                </c:pt>
                <c:pt idx="4501">
                  <c:v>3604</c:v>
                </c:pt>
                <c:pt idx="4502">
                  <c:v>3604</c:v>
                </c:pt>
                <c:pt idx="4503">
                  <c:v>3604</c:v>
                </c:pt>
                <c:pt idx="4504">
                  <c:v>3604</c:v>
                </c:pt>
                <c:pt idx="4505">
                  <c:v>3604</c:v>
                </c:pt>
                <c:pt idx="4506">
                  <c:v>3709</c:v>
                </c:pt>
                <c:pt idx="4507">
                  <c:v>3709</c:v>
                </c:pt>
                <c:pt idx="4508">
                  <c:v>3709</c:v>
                </c:pt>
                <c:pt idx="4509">
                  <c:v>3709</c:v>
                </c:pt>
                <c:pt idx="4510">
                  <c:v>3709</c:v>
                </c:pt>
                <c:pt idx="4511">
                  <c:v>3709</c:v>
                </c:pt>
                <c:pt idx="4512">
                  <c:v>3709</c:v>
                </c:pt>
                <c:pt idx="4513">
                  <c:v>3709</c:v>
                </c:pt>
                <c:pt idx="4514">
                  <c:v>3709</c:v>
                </c:pt>
                <c:pt idx="4515">
                  <c:v>3709</c:v>
                </c:pt>
                <c:pt idx="4516">
                  <c:v>3709</c:v>
                </c:pt>
                <c:pt idx="4517">
                  <c:v>3709</c:v>
                </c:pt>
                <c:pt idx="4518">
                  <c:v>3709</c:v>
                </c:pt>
                <c:pt idx="4519">
                  <c:v>3711</c:v>
                </c:pt>
                <c:pt idx="4520">
                  <c:v>3711</c:v>
                </c:pt>
                <c:pt idx="4521">
                  <c:v>3711</c:v>
                </c:pt>
                <c:pt idx="4522">
                  <c:v>3711</c:v>
                </c:pt>
                <c:pt idx="4523">
                  <c:v>3711</c:v>
                </c:pt>
                <c:pt idx="4524">
                  <c:v>3711</c:v>
                </c:pt>
                <c:pt idx="4525">
                  <c:v>3711</c:v>
                </c:pt>
                <c:pt idx="4526">
                  <c:v>3711</c:v>
                </c:pt>
                <c:pt idx="4527">
                  <c:v>3711</c:v>
                </c:pt>
                <c:pt idx="4528">
                  <c:v>3711</c:v>
                </c:pt>
                <c:pt idx="4529">
                  <c:v>3711</c:v>
                </c:pt>
                <c:pt idx="4530">
                  <c:v>3711</c:v>
                </c:pt>
                <c:pt idx="4531">
                  <c:v>3824</c:v>
                </c:pt>
                <c:pt idx="4532">
                  <c:v>3824</c:v>
                </c:pt>
                <c:pt idx="4533">
                  <c:v>3824</c:v>
                </c:pt>
                <c:pt idx="4534">
                  <c:v>3824</c:v>
                </c:pt>
                <c:pt idx="4535">
                  <c:v>3824</c:v>
                </c:pt>
                <c:pt idx="4536">
                  <c:v>3824</c:v>
                </c:pt>
                <c:pt idx="4537">
                  <c:v>3824</c:v>
                </c:pt>
                <c:pt idx="4538">
                  <c:v>3824</c:v>
                </c:pt>
                <c:pt idx="4539">
                  <c:v>3824</c:v>
                </c:pt>
                <c:pt idx="4540">
                  <c:v>3824</c:v>
                </c:pt>
                <c:pt idx="4541">
                  <c:v>3824</c:v>
                </c:pt>
                <c:pt idx="4542">
                  <c:v>3824</c:v>
                </c:pt>
                <c:pt idx="4543">
                  <c:v>3824</c:v>
                </c:pt>
                <c:pt idx="4544">
                  <c:v>3687</c:v>
                </c:pt>
                <c:pt idx="4545">
                  <c:v>3687</c:v>
                </c:pt>
                <c:pt idx="4546">
                  <c:v>3687</c:v>
                </c:pt>
                <c:pt idx="4547">
                  <c:v>3687</c:v>
                </c:pt>
                <c:pt idx="4548">
                  <c:v>3687</c:v>
                </c:pt>
                <c:pt idx="4549">
                  <c:v>3687</c:v>
                </c:pt>
                <c:pt idx="4550">
                  <c:v>3687</c:v>
                </c:pt>
                <c:pt idx="4551">
                  <c:v>3687</c:v>
                </c:pt>
                <c:pt idx="4552">
                  <c:v>3687</c:v>
                </c:pt>
                <c:pt idx="4553">
                  <c:v>3687</c:v>
                </c:pt>
                <c:pt idx="4554">
                  <c:v>3687</c:v>
                </c:pt>
                <c:pt idx="4555">
                  <c:v>3686</c:v>
                </c:pt>
                <c:pt idx="4556">
                  <c:v>3686</c:v>
                </c:pt>
                <c:pt idx="4557">
                  <c:v>3686</c:v>
                </c:pt>
                <c:pt idx="4558">
                  <c:v>3686</c:v>
                </c:pt>
                <c:pt idx="4559">
                  <c:v>3686</c:v>
                </c:pt>
                <c:pt idx="4560">
                  <c:v>3686</c:v>
                </c:pt>
                <c:pt idx="4561">
                  <c:v>3686</c:v>
                </c:pt>
                <c:pt idx="4562">
                  <c:v>3686</c:v>
                </c:pt>
                <c:pt idx="4563">
                  <c:v>3686</c:v>
                </c:pt>
                <c:pt idx="4564">
                  <c:v>3686</c:v>
                </c:pt>
                <c:pt idx="4565">
                  <c:v>3686</c:v>
                </c:pt>
                <c:pt idx="4566">
                  <c:v>3686</c:v>
                </c:pt>
                <c:pt idx="4567">
                  <c:v>3630</c:v>
                </c:pt>
                <c:pt idx="4568">
                  <c:v>3630</c:v>
                </c:pt>
                <c:pt idx="4569">
                  <c:v>3630</c:v>
                </c:pt>
                <c:pt idx="4570">
                  <c:v>3630</c:v>
                </c:pt>
                <c:pt idx="4571">
                  <c:v>3630</c:v>
                </c:pt>
                <c:pt idx="4572">
                  <c:v>3630</c:v>
                </c:pt>
                <c:pt idx="4573">
                  <c:v>3630</c:v>
                </c:pt>
                <c:pt idx="4574">
                  <c:v>3630</c:v>
                </c:pt>
                <c:pt idx="4575">
                  <c:v>3630</c:v>
                </c:pt>
                <c:pt idx="4576">
                  <c:v>3630</c:v>
                </c:pt>
                <c:pt idx="4577">
                  <c:v>3630</c:v>
                </c:pt>
                <c:pt idx="4578">
                  <c:v>3630</c:v>
                </c:pt>
                <c:pt idx="4579">
                  <c:v>3698</c:v>
                </c:pt>
                <c:pt idx="4580">
                  <c:v>3698</c:v>
                </c:pt>
                <c:pt idx="4581">
                  <c:v>3698</c:v>
                </c:pt>
                <c:pt idx="4582">
                  <c:v>3698</c:v>
                </c:pt>
                <c:pt idx="4583">
                  <c:v>3698</c:v>
                </c:pt>
                <c:pt idx="4584">
                  <c:v>3698</c:v>
                </c:pt>
                <c:pt idx="4585">
                  <c:v>3698</c:v>
                </c:pt>
                <c:pt idx="4586">
                  <c:v>3698</c:v>
                </c:pt>
                <c:pt idx="4587">
                  <c:v>3698</c:v>
                </c:pt>
                <c:pt idx="4588">
                  <c:v>3698</c:v>
                </c:pt>
                <c:pt idx="4589">
                  <c:v>3698</c:v>
                </c:pt>
                <c:pt idx="4590">
                  <c:v>3703</c:v>
                </c:pt>
                <c:pt idx="4591">
                  <c:v>3703</c:v>
                </c:pt>
                <c:pt idx="4592">
                  <c:v>3703</c:v>
                </c:pt>
                <c:pt idx="4593">
                  <c:v>3703</c:v>
                </c:pt>
                <c:pt idx="4594">
                  <c:v>3703</c:v>
                </c:pt>
                <c:pt idx="4595">
                  <c:v>3703</c:v>
                </c:pt>
                <c:pt idx="4596">
                  <c:v>3703</c:v>
                </c:pt>
                <c:pt idx="4597">
                  <c:v>3703</c:v>
                </c:pt>
                <c:pt idx="4598">
                  <c:v>3703</c:v>
                </c:pt>
                <c:pt idx="4599">
                  <c:v>3703</c:v>
                </c:pt>
                <c:pt idx="4600">
                  <c:v>3703</c:v>
                </c:pt>
                <c:pt idx="4601">
                  <c:v>3703</c:v>
                </c:pt>
                <c:pt idx="4602">
                  <c:v>3703</c:v>
                </c:pt>
                <c:pt idx="4603">
                  <c:v>3703</c:v>
                </c:pt>
                <c:pt idx="4604">
                  <c:v>3676</c:v>
                </c:pt>
                <c:pt idx="4605">
                  <c:v>3676</c:v>
                </c:pt>
                <c:pt idx="4606">
                  <c:v>3676</c:v>
                </c:pt>
                <c:pt idx="4607">
                  <c:v>3676</c:v>
                </c:pt>
                <c:pt idx="4608">
                  <c:v>3676</c:v>
                </c:pt>
                <c:pt idx="4609">
                  <c:v>3676</c:v>
                </c:pt>
                <c:pt idx="4610">
                  <c:v>3676</c:v>
                </c:pt>
                <c:pt idx="4611">
                  <c:v>3676</c:v>
                </c:pt>
                <c:pt idx="4612">
                  <c:v>3676</c:v>
                </c:pt>
                <c:pt idx="4613">
                  <c:v>3676</c:v>
                </c:pt>
                <c:pt idx="4614">
                  <c:v>3681</c:v>
                </c:pt>
                <c:pt idx="4615">
                  <c:v>3681</c:v>
                </c:pt>
                <c:pt idx="4616">
                  <c:v>3681</c:v>
                </c:pt>
                <c:pt idx="4617">
                  <c:v>3681</c:v>
                </c:pt>
                <c:pt idx="4618">
                  <c:v>3681</c:v>
                </c:pt>
                <c:pt idx="4619">
                  <c:v>3681</c:v>
                </c:pt>
                <c:pt idx="4620">
                  <c:v>3681</c:v>
                </c:pt>
                <c:pt idx="4621">
                  <c:v>3681</c:v>
                </c:pt>
                <c:pt idx="4622">
                  <c:v>3681</c:v>
                </c:pt>
                <c:pt idx="4623">
                  <c:v>3681</c:v>
                </c:pt>
                <c:pt idx="4624">
                  <c:v>3681</c:v>
                </c:pt>
                <c:pt idx="4625">
                  <c:v>3681</c:v>
                </c:pt>
                <c:pt idx="4626">
                  <c:v>3704</c:v>
                </c:pt>
                <c:pt idx="4627">
                  <c:v>3704</c:v>
                </c:pt>
                <c:pt idx="4628">
                  <c:v>3704</c:v>
                </c:pt>
                <c:pt idx="4629">
                  <c:v>3704</c:v>
                </c:pt>
                <c:pt idx="4630">
                  <c:v>3704</c:v>
                </c:pt>
                <c:pt idx="4631">
                  <c:v>3704</c:v>
                </c:pt>
                <c:pt idx="4632">
                  <c:v>3704</c:v>
                </c:pt>
                <c:pt idx="4633">
                  <c:v>3704</c:v>
                </c:pt>
                <c:pt idx="4634">
                  <c:v>3704</c:v>
                </c:pt>
                <c:pt idx="4635">
                  <c:v>3704</c:v>
                </c:pt>
                <c:pt idx="4636">
                  <c:v>3704</c:v>
                </c:pt>
                <c:pt idx="4637">
                  <c:v>3704</c:v>
                </c:pt>
                <c:pt idx="4638">
                  <c:v>3704</c:v>
                </c:pt>
                <c:pt idx="4639">
                  <c:v>3680</c:v>
                </c:pt>
                <c:pt idx="4640">
                  <c:v>3680</c:v>
                </c:pt>
                <c:pt idx="4641">
                  <c:v>3680</c:v>
                </c:pt>
                <c:pt idx="4642">
                  <c:v>3680</c:v>
                </c:pt>
                <c:pt idx="4643">
                  <c:v>3680</c:v>
                </c:pt>
                <c:pt idx="4644">
                  <c:v>3680</c:v>
                </c:pt>
                <c:pt idx="4645">
                  <c:v>3680</c:v>
                </c:pt>
                <c:pt idx="4646">
                  <c:v>3680</c:v>
                </c:pt>
                <c:pt idx="4647">
                  <c:v>3680</c:v>
                </c:pt>
                <c:pt idx="4648">
                  <c:v>3680</c:v>
                </c:pt>
                <c:pt idx="4649">
                  <c:v>3680</c:v>
                </c:pt>
                <c:pt idx="4650">
                  <c:v>3680</c:v>
                </c:pt>
                <c:pt idx="4651">
                  <c:v>3630</c:v>
                </c:pt>
                <c:pt idx="4652">
                  <c:v>3630</c:v>
                </c:pt>
                <c:pt idx="4653">
                  <c:v>3630</c:v>
                </c:pt>
                <c:pt idx="4654">
                  <c:v>3630</c:v>
                </c:pt>
                <c:pt idx="4655">
                  <c:v>3630</c:v>
                </c:pt>
                <c:pt idx="4656">
                  <c:v>3630</c:v>
                </c:pt>
                <c:pt idx="4657">
                  <c:v>3630</c:v>
                </c:pt>
                <c:pt idx="4658">
                  <c:v>3630</c:v>
                </c:pt>
                <c:pt idx="4659">
                  <c:v>3630</c:v>
                </c:pt>
                <c:pt idx="4660">
                  <c:v>3630</c:v>
                </c:pt>
                <c:pt idx="4661">
                  <c:v>3630</c:v>
                </c:pt>
                <c:pt idx="4662">
                  <c:v>3630</c:v>
                </c:pt>
                <c:pt idx="4663">
                  <c:v>3630</c:v>
                </c:pt>
                <c:pt idx="4664">
                  <c:v>3739</c:v>
                </c:pt>
                <c:pt idx="4665">
                  <c:v>3739</c:v>
                </c:pt>
                <c:pt idx="4666">
                  <c:v>3739</c:v>
                </c:pt>
                <c:pt idx="4667">
                  <c:v>3739</c:v>
                </c:pt>
                <c:pt idx="4668">
                  <c:v>3739</c:v>
                </c:pt>
                <c:pt idx="4669">
                  <c:v>3739</c:v>
                </c:pt>
                <c:pt idx="4670">
                  <c:v>3739</c:v>
                </c:pt>
                <c:pt idx="4671">
                  <c:v>3739</c:v>
                </c:pt>
                <c:pt idx="4672">
                  <c:v>3739</c:v>
                </c:pt>
                <c:pt idx="4673">
                  <c:v>3739</c:v>
                </c:pt>
                <c:pt idx="4674">
                  <c:v>3739</c:v>
                </c:pt>
                <c:pt idx="4675">
                  <c:v>3769</c:v>
                </c:pt>
                <c:pt idx="4676">
                  <c:v>3769</c:v>
                </c:pt>
                <c:pt idx="4677">
                  <c:v>3769</c:v>
                </c:pt>
                <c:pt idx="4678">
                  <c:v>3769</c:v>
                </c:pt>
                <c:pt idx="4679">
                  <c:v>3769</c:v>
                </c:pt>
                <c:pt idx="4680">
                  <c:v>3769</c:v>
                </c:pt>
                <c:pt idx="4681">
                  <c:v>3769</c:v>
                </c:pt>
                <c:pt idx="4682">
                  <c:v>3769</c:v>
                </c:pt>
                <c:pt idx="4683">
                  <c:v>3769</c:v>
                </c:pt>
                <c:pt idx="4684">
                  <c:v>3769</c:v>
                </c:pt>
                <c:pt idx="4685">
                  <c:v>3769</c:v>
                </c:pt>
                <c:pt idx="4686">
                  <c:v>3769</c:v>
                </c:pt>
                <c:pt idx="4687">
                  <c:v>3639</c:v>
                </c:pt>
                <c:pt idx="4688">
                  <c:v>3639</c:v>
                </c:pt>
                <c:pt idx="4689">
                  <c:v>3639</c:v>
                </c:pt>
                <c:pt idx="4690">
                  <c:v>3639</c:v>
                </c:pt>
                <c:pt idx="4691">
                  <c:v>3639</c:v>
                </c:pt>
                <c:pt idx="4692">
                  <c:v>3639</c:v>
                </c:pt>
                <c:pt idx="4693">
                  <c:v>3639</c:v>
                </c:pt>
                <c:pt idx="4694">
                  <c:v>3639</c:v>
                </c:pt>
                <c:pt idx="4695">
                  <c:v>3639</c:v>
                </c:pt>
                <c:pt idx="4696">
                  <c:v>3639</c:v>
                </c:pt>
                <c:pt idx="4697">
                  <c:v>3639</c:v>
                </c:pt>
                <c:pt idx="4698">
                  <c:v>3639</c:v>
                </c:pt>
                <c:pt idx="4699">
                  <c:v>3680</c:v>
                </c:pt>
                <c:pt idx="4700">
                  <c:v>3680</c:v>
                </c:pt>
                <c:pt idx="4701">
                  <c:v>3680</c:v>
                </c:pt>
                <c:pt idx="4702">
                  <c:v>3680</c:v>
                </c:pt>
                <c:pt idx="4703">
                  <c:v>3680</c:v>
                </c:pt>
                <c:pt idx="4704">
                  <c:v>3680</c:v>
                </c:pt>
                <c:pt idx="4705">
                  <c:v>3680</c:v>
                </c:pt>
                <c:pt idx="4706">
                  <c:v>3680</c:v>
                </c:pt>
                <c:pt idx="4707">
                  <c:v>3680</c:v>
                </c:pt>
                <c:pt idx="4708">
                  <c:v>3680</c:v>
                </c:pt>
                <c:pt idx="4709">
                  <c:v>3680</c:v>
                </c:pt>
                <c:pt idx="4710">
                  <c:v>3663</c:v>
                </c:pt>
                <c:pt idx="4711">
                  <c:v>3663</c:v>
                </c:pt>
                <c:pt idx="4712">
                  <c:v>3663</c:v>
                </c:pt>
                <c:pt idx="4713">
                  <c:v>3663</c:v>
                </c:pt>
                <c:pt idx="4714">
                  <c:v>3663</c:v>
                </c:pt>
                <c:pt idx="4715">
                  <c:v>3663</c:v>
                </c:pt>
                <c:pt idx="4716">
                  <c:v>3663</c:v>
                </c:pt>
                <c:pt idx="4717">
                  <c:v>3663</c:v>
                </c:pt>
                <c:pt idx="4718">
                  <c:v>3663</c:v>
                </c:pt>
                <c:pt idx="4719">
                  <c:v>3663</c:v>
                </c:pt>
                <c:pt idx="4720">
                  <c:v>3663</c:v>
                </c:pt>
                <c:pt idx="4721">
                  <c:v>3663</c:v>
                </c:pt>
                <c:pt idx="4722">
                  <c:v>3663</c:v>
                </c:pt>
                <c:pt idx="4723">
                  <c:v>3663</c:v>
                </c:pt>
                <c:pt idx="4724">
                  <c:v>3637</c:v>
                </c:pt>
                <c:pt idx="4725">
                  <c:v>3637</c:v>
                </c:pt>
                <c:pt idx="4726">
                  <c:v>3637</c:v>
                </c:pt>
                <c:pt idx="4727">
                  <c:v>3637</c:v>
                </c:pt>
                <c:pt idx="4728">
                  <c:v>3637</c:v>
                </c:pt>
                <c:pt idx="4729">
                  <c:v>3637</c:v>
                </c:pt>
                <c:pt idx="4730">
                  <c:v>3637</c:v>
                </c:pt>
                <c:pt idx="4731">
                  <c:v>3637</c:v>
                </c:pt>
                <c:pt idx="4732">
                  <c:v>3637</c:v>
                </c:pt>
                <c:pt idx="4733">
                  <c:v>3637</c:v>
                </c:pt>
                <c:pt idx="4734">
                  <c:v>3637</c:v>
                </c:pt>
                <c:pt idx="4735">
                  <c:v>3637</c:v>
                </c:pt>
                <c:pt idx="4736">
                  <c:v>3637</c:v>
                </c:pt>
                <c:pt idx="4737">
                  <c:v>3666</c:v>
                </c:pt>
                <c:pt idx="4738">
                  <c:v>3666</c:v>
                </c:pt>
                <c:pt idx="4739">
                  <c:v>3666</c:v>
                </c:pt>
                <c:pt idx="4740">
                  <c:v>3666</c:v>
                </c:pt>
                <c:pt idx="4741">
                  <c:v>3666</c:v>
                </c:pt>
                <c:pt idx="4742">
                  <c:v>3666</c:v>
                </c:pt>
                <c:pt idx="4743">
                  <c:v>3666</c:v>
                </c:pt>
                <c:pt idx="4744">
                  <c:v>3666</c:v>
                </c:pt>
                <c:pt idx="4745">
                  <c:v>3666</c:v>
                </c:pt>
                <c:pt idx="4746">
                  <c:v>3666</c:v>
                </c:pt>
                <c:pt idx="4747">
                  <c:v>3666</c:v>
                </c:pt>
                <c:pt idx="4748">
                  <c:v>3666</c:v>
                </c:pt>
                <c:pt idx="4749">
                  <c:v>3614</c:v>
                </c:pt>
                <c:pt idx="4750">
                  <c:v>3614</c:v>
                </c:pt>
                <c:pt idx="4751">
                  <c:v>3614</c:v>
                </c:pt>
                <c:pt idx="4752">
                  <c:v>3614</c:v>
                </c:pt>
                <c:pt idx="4753">
                  <c:v>3614</c:v>
                </c:pt>
                <c:pt idx="4754">
                  <c:v>3614</c:v>
                </c:pt>
                <c:pt idx="4755">
                  <c:v>3614</c:v>
                </c:pt>
                <c:pt idx="4756">
                  <c:v>3614</c:v>
                </c:pt>
                <c:pt idx="4757">
                  <c:v>3614</c:v>
                </c:pt>
                <c:pt idx="4758">
                  <c:v>3614</c:v>
                </c:pt>
                <c:pt idx="4759">
                  <c:v>3614</c:v>
                </c:pt>
                <c:pt idx="4760">
                  <c:v>3614</c:v>
                </c:pt>
                <c:pt idx="4761">
                  <c:v>3614</c:v>
                </c:pt>
                <c:pt idx="4762">
                  <c:v>3716</c:v>
                </c:pt>
                <c:pt idx="4763">
                  <c:v>3716</c:v>
                </c:pt>
                <c:pt idx="4764">
                  <c:v>3716</c:v>
                </c:pt>
                <c:pt idx="4765">
                  <c:v>3716</c:v>
                </c:pt>
                <c:pt idx="4766">
                  <c:v>3716</c:v>
                </c:pt>
                <c:pt idx="4767">
                  <c:v>3716</c:v>
                </c:pt>
                <c:pt idx="4768">
                  <c:v>3716</c:v>
                </c:pt>
                <c:pt idx="4769">
                  <c:v>3716</c:v>
                </c:pt>
                <c:pt idx="4770">
                  <c:v>3716</c:v>
                </c:pt>
                <c:pt idx="4771">
                  <c:v>3716</c:v>
                </c:pt>
                <c:pt idx="4772">
                  <c:v>3716</c:v>
                </c:pt>
                <c:pt idx="4773">
                  <c:v>3497</c:v>
                </c:pt>
                <c:pt idx="4774">
                  <c:v>3497</c:v>
                </c:pt>
                <c:pt idx="4775">
                  <c:v>3497</c:v>
                </c:pt>
                <c:pt idx="4776">
                  <c:v>3497</c:v>
                </c:pt>
                <c:pt idx="4777">
                  <c:v>3497</c:v>
                </c:pt>
                <c:pt idx="4778">
                  <c:v>3497</c:v>
                </c:pt>
                <c:pt idx="4779">
                  <c:v>3497</c:v>
                </c:pt>
                <c:pt idx="4780">
                  <c:v>3497</c:v>
                </c:pt>
                <c:pt idx="4781">
                  <c:v>3497</c:v>
                </c:pt>
                <c:pt idx="4782">
                  <c:v>3497</c:v>
                </c:pt>
                <c:pt idx="4783">
                  <c:v>3497</c:v>
                </c:pt>
                <c:pt idx="4784">
                  <c:v>3497</c:v>
                </c:pt>
                <c:pt idx="4785">
                  <c:v>3497</c:v>
                </c:pt>
                <c:pt idx="4786">
                  <c:v>3672</c:v>
                </c:pt>
                <c:pt idx="4787">
                  <c:v>3672</c:v>
                </c:pt>
                <c:pt idx="4788">
                  <c:v>3672</c:v>
                </c:pt>
                <c:pt idx="4789">
                  <c:v>3672</c:v>
                </c:pt>
                <c:pt idx="4790">
                  <c:v>3672</c:v>
                </c:pt>
                <c:pt idx="4791">
                  <c:v>3672</c:v>
                </c:pt>
                <c:pt idx="4792">
                  <c:v>3672</c:v>
                </c:pt>
                <c:pt idx="4793">
                  <c:v>3672</c:v>
                </c:pt>
                <c:pt idx="4794">
                  <c:v>3672</c:v>
                </c:pt>
                <c:pt idx="4795">
                  <c:v>3672</c:v>
                </c:pt>
                <c:pt idx="4796">
                  <c:v>3672</c:v>
                </c:pt>
                <c:pt idx="4797">
                  <c:v>3672</c:v>
                </c:pt>
                <c:pt idx="4798">
                  <c:v>3618</c:v>
                </c:pt>
                <c:pt idx="4799">
                  <c:v>3618</c:v>
                </c:pt>
                <c:pt idx="4800">
                  <c:v>3618</c:v>
                </c:pt>
                <c:pt idx="4801">
                  <c:v>3618</c:v>
                </c:pt>
                <c:pt idx="4802">
                  <c:v>3618</c:v>
                </c:pt>
                <c:pt idx="4803">
                  <c:v>3618</c:v>
                </c:pt>
                <c:pt idx="4804">
                  <c:v>3618</c:v>
                </c:pt>
                <c:pt idx="4805">
                  <c:v>3618</c:v>
                </c:pt>
                <c:pt idx="4806">
                  <c:v>3618</c:v>
                </c:pt>
                <c:pt idx="4807">
                  <c:v>3618</c:v>
                </c:pt>
                <c:pt idx="4808">
                  <c:v>3618</c:v>
                </c:pt>
                <c:pt idx="4809">
                  <c:v>3655</c:v>
                </c:pt>
                <c:pt idx="4810">
                  <c:v>3655</c:v>
                </c:pt>
                <c:pt idx="4811">
                  <c:v>3655</c:v>
                </c:pt>
                <c:pt idx="4812">
                  <c:v>3655</c:v>
                </c:pt>
                <c:pt idx="4813">
                  <c:v>3655</c:v>
                </c:pt>
                <c:pt idx="4814">
                  <c:v>3655</c:v>
                </c:pt>
                <c:pt idx="4815">
                  <c:v>3655</c:v>
                </c:pt>
                <c:pt idx="4816">
                  <c:v>3655</c:v>
                </c:pt>
                <c:pt idx="4817">
                  <c:v>3655</c:v>
                </c:pt>
                <c:pt idx="4818">
                  <c:v>3655</c:v>
                </c:pt>
                <c:pt idx="4819">
                  <c:v>3655</c:v>
                </c:pt>
                <c:pt idx="4820">
                  <c:v>3655</c:v>
                </c:pt>
                <c:pt idx="4821">
                  <c:v>3655</c:v>
                </c:pt>
                <c:pt idx="4822">
                  <c:v>3675</c:v>
                </c:pt>
                <c:pt idx="4823">
                  <c:v>3675</c:v>
                </c:pt>
                <c:pt idx="4824">
                  <c:v>3675</c:v>
                </c:pt>
                <c:pt idx="4825">
                  <c:v>3675</c:v>
                </c:pt>
                <c:pt idx="4826">
                  <c:v>3675</c:v>
                </c:pt>
                <c:pt idx="4827">
                  <c:v>3675</c:v>
                </c:pt>
                <c:pt idx="4828">
                  <c:v>3675</c:v>
                </c:pt>
                <c:pt idx="4829">
                  <c:v>3675</c:v>
                </c:pt>
                <c:pt idx="4830">
                  <c:v>3675</c:v>
                </c:pt>
                <c:pt idx="4831">
                  <c:v>3675</c:v>
                </c:pt>
                <c:pt idx="4832">
                  <c:v>3675</c:v>
                </c:pt>
                <c:pt idx="4833">
                  <c:v>3675</c:v>
                </c:pt>
                <c:pt idx="4834">
                  <c:v>3702</c:v>
                </c:pt>
                <c:pt idx="4835">
                  <c:v>3702</c:v>
                </c:pt>
                <c:pt idx="4836">
                  <c:v>3702</c:v>
                </c:pt>
                <c:pt idx="4837">
                  <c:v>3702</c:v>
                </c:pt>
                <c:pt idx="4838">
                  <c:v>3702</c:v>
                </c:pt>
                <c:pt idx="4839">
                  <c:v>3702</c:v>
                </c:pt>
                <c:pt idx="4840">
                  <c:v>3702</c:v>
                </c:pt>
                <c:pt idx="4841">
                  <c:v>3702</c:v>
                </c:pt>
                <c:pt idx="4842">
                  <c:v>3702</c:v>
                </c:pt>
                <c:pt idx="4843">
                  <c:v>3702</c:v>
                </c:pt>
                <c:pt idx="4844">
                  <c:v>3702</c:v>
                </c:pt>
                <c:pt idx="4845">
                  <c:v>3749</c:v>
                </c:pt>
                <c:pt idx="4846">
                  <c:v>3749</c:v>
                </c:pt>
                <c:pt idx="4847">
                  <c:v>3749</c:v>
                </c:pt>
                <c:pt idx="4848">
                  <c:v>3749</c:v>
                </c:pt>
                <c:pt idx="4849">
                  <c:v>3749</c:v>
                </c:pt>
                <c:pt idx="4850">
                  <c:v>3749</c:v>
                </c:pt>
                <c:pt idx="4851">
                  <c:v>3749</c:v>
                </c:pt>
                <c:pt idx="4852">
                  <c:v>3749</c:v>
                </c:pt>
                <c:pt idx="4853">
                  <c:v>3749</c:v>
                </c:pt>
                <c:pt idx="4854">
                  <c:v>3749</c:v>
                </c:pt>
                <c:pt idx="4855">
                  <c:v>3749</c:v>
                </c:pt>
                <c:pt idx="4856">
                  <c:v>3749</c:v>
                </c:pt>
                <c:pt idx="4857">
                  <c:v>3749</c:v>
                </c:pt>
                <c:pt idx="4858">
                  <c:v>3689</c:v>
                </c:pt>
                <c:pt idx="4859">
                  <c:v>3689</c:v>
                </c:pt>
                <c:pt idx="4860">
                  <c:v>3689</c:v>
                </c:pt>
                <c:pt idx="4861">
                  <c:v>3689</c:v>
                </c:pt>
                <c:pt idx="4862">
                  <c:v>3689</c:v>
                </c:pt>
                <c:pt idx="4863">
                  <c:v>3689</c:v>
                </c:pt>
                <c:pt idx="4864">
                  <c:v>3689</c:v>
                </c:pt>
                <c:pt idx="4865">
                  <c:v>3689</c:v>
                </c:pt>
                <c:pt idx="4866">
                  <c:v>3689</c:v>
                </c:pt>
                <c:pt idx="4867">
                  <c:v>3689</c:v>
                </c:pt>
                <c:pt idx="4868">
                  <c:v>3689</c:v>
                </c:pt>
                <c:pt idx="4869">
                  <c:v>3689</c:v>
                </c:pt>
                <c:pt idx="4870">
                  <c:v>3694</c:v>
                </c:pt>
                <c:pt idx="4871">
                  <c:v>3694</c:v>
                </c:pt>
                <c:pt idx="4872">
                  <c:v>3694</c:v>
                </c:pt>
                <c:pt idx="4873">
                  <c:v>3694</c:v>
                </c:pt>
                <c:pt idx="4874">
                  <c:v>3694</c:v>
                </c:pt>
                <c:pt idx="4875">
                  <c:v>3694</c:v>
                </c:pt>
                <c:pt idx="4876">
                  <c:v>3694</c:v>
                </c:pt>
                <c:pt idx="4877">
                  <c:v>3694</c:v>
                </c:pt>
                <c:pt idx="4878">
                  <c:v>3694</c:v>
                </c:pt>
                <c:pt idx="4879">
                  <c:v>3694</c:v>
                </c:pt>
                <c:pt idx="4880">
                  <c:v>3694</c:v>
                </c:pt>
                <c:pt idx="4881">
                  <c:v>3694</c:v>
                </c:pt>
                <c:pt idx="4882">
                  <c:v>3669</c:v>
                </c:pt>
                <c:pt idx="4883">
                  <c:v>3669</c:v>
                </c:pt>
                <c:pt idx="4884">
                  <c:v>3669</c:v>
                </c:pt>
                <c:pt idx="4885">
                  <c:v>3669</c:v>
                </c:pt>
                <c:pt idx="4886">
                  <c:v>3669</c:v>
                </c:pt>
                <c:pt idx="4887">
                  <c:v>3669</c:v>
                </c:pt>
                <c:pt idx="4888">
                  <c:v>3669</c:v>
                </c:pt>
                <c:pt idx="4889">
                  <c:v>3669</c:v>
                </c:pt>
                <c:pt idx="4890">
                  <c:v>3669</c:v>
                </c:pt>
                <c:pt idx="4891">
                  <c:v>3669</c:v>
                </c:pt>
                <c:pt idx="4892">
                  <c:v>3669</c:v>
                </c:pt>
                <c:pt idx="4893">
                  <c:v>3852</c:v>
                </c:pt>
                <c:pt idx="4894">
                  <c:v>3852</c:v>
                </c:pt>
                <c:pt idx="4895">
                  <c:v>3852</c:v>
                </c:pt>
                <c:pt idx="4896">
                  <c:v>3852</c:v>
                </c:pt>
                <c:pt idx="4897">
                  <c:v>3852</c:v>
                </c:pt>
                <c:pt idx="4898">
                  <c:v>3852</c:v>
                </c:pt>
                <c:pt idx="4899">
                  <c:v>3852</c:v>
                </c:pt>
                <c:pt idx="4900">
                  <c:v>3852</c:v>
                </c:pt>
                <c:pt idx="4901">
                  <c:v>3852</c:v>
                </c:pt>
                <c:pt idx="4902">
                  <c:v>3852</c:v>
                </c:pt>
                <c:pt idx="4903">
                  <c:v>3852</c:v>
                </c:pt>
                <c:pt idx="4904">
                  <c:v>3852</c:v>
                </c:pt>
                <c:pt idx="4905">
                  <c:v>3684</c:v>
                </c:pt>
                <c:pt idx="4906">
                  <c:v>3684</c:v>
                </c:pt>
                <c:pt idx="4907">
                  <c:v>3684</c:v>
                </c:pt>
                <c:pt idx="4908">
                  <c:v>3684</c:v>
                </c:pt>
                <c:pt idx="4909">
                  <c:v>3684</c:v>
                </c:pt>
                <c:pt idx="4910">
                  <c:v>3684</c:v>
                </c:pt>
                <c:pt idx="4911">
                  <c:v>3684</c:v>
                </c:pt>
                <c:pt idx="4912">
                  <c:v>3684</c:v>
                </c:pt>
                <c:pt idx="4913">
                  <c:v>3684</c:v>
                </c:pt>
                <c:pt idx="4914">
                  <c:v>3684</c:v>
                </c:pt>
                <c:pt idx="4915">
                  <c:v>3684</c:v>
                </c:pt>
                <c:pt idx="4916">
                  <c:v>3684</c:v>
                </c:pt>
                <c:pt idx="4917">
                  <c:v>3697</c:v>
                </c:pt>
                <c:pt idx="4918">
                  <c:v>3697</c:v>
                </c:pt>
                <c:pt idx="4919">
                  <c:v>3697</c:v>
                </c:pt>
                <c:pt idx="4920">
                  <c:v>3697</c:v>
                </c:pt>
                <c:pt idx="4921">
                  <c:v>3697</c:v>
                </c:pt>
                <c:pt idx="4922">
                  <c:v>3697</c:v>
                </c:pt>
                <c:pt idx="4923">
                  <c:v>3697</c:v>
                </c:pt>
                <c:pt idx="4924">
                  <c:v>3697</c:v>
                </c:pt>
                <c:pt idx="4925">
                  <c:v>3697</c:v>
                </c:pt>
                <c:pt idx="4926">
                  <c:v>3697</c:v>
                </c:pt>
                <c:pt idx="4927">
                  <c:v>3697</c:v>
                </c:pt>
                <c:pt idx="4928">
                  <c:v>3697</c:v>
                </c:pt>
                <c:pt idx="4929">
                  <c:v>3664</c:v>
                </c:pt>
                <c:pt idx="4930">
                  <c:v>3664</c:v>
                </c:pt>
                <c:pt idx="4931">
                  <c:v>3664</c:v>
                </c:pt>
                <c:pt idx="4932">
                  <c:v>3664</c:v>
                </c:pt>
                <c:pt idx="4933">
                  <c:v>3664</c:v>
                </c:pt>
                <c:pt idx="4934">
                  <c:v>3664</c:v>
                </c:pt>
                <c:pt idx="4935">
                  <c:v>3664</c:v>
                </c:pt>
                <c:pt idx="4936">
                  <c:v>3664</c:v>
                </c:pt>
                <c:pt idx="4937">
                  <c:v>3664</c:v>
                </c:pt>
                <c:pt idx="4938">
                  <c:v>3664</c:v>
                </c:pt>
                <c:pt idx="4939">
                  <c:v>3664</c:v>
                </c:pt>
                <c:pt idx="4940">
                  <c:v>3664</c:v>
                </c:pt>
                <c:pt idx="4941">
                  <c:v>3686</c:v>
                </c:pt>
                <c:pt idx="4942">
                  <c:v>3686</c:v>
                </c:pt>
                <c:pt idx="4943">
                  <c:v>3686</c:v>
                </c:pt>
                <c:pt idx="4944">
                  <c:v>3686</c:v>
                </c:pt>
                <c:pt idx="4945">
                  <c:v>3686</c:v>
                </c:pt>
                <c:pt idx="4946">
                  <c:v>3686</c:v>
                </c:pt>
                <c:pt idx="4947">
                  <c:v>3686</c:v>
                </c:pt>
                <c:pt idx="4948">
                  <c:v>3686</c:v>
                </c:pt>
                <c:pt idx="4949">
                  <c:v>3686</c:v>
                </c:pt>
                <c:pt idx="4950">
                  <c:v>3686</c:v>
                </c:pt>
                <c:pt idx="4951">
                  <c:v>3686</c:v>
                </c:pt>
                <c:pt idx="4952">
                  <c:v>3686</c:v>
                </c:pt>
                <c:pt idx="4953">
                  <c:v>3691</c:v>
                </c:pt>
                <c:pt idx="4954">
                  <c:v>3691</c:v>
                </c:pt>
                <c:pt idx="4955">
                  <c:v>3691</c:v>
                </c:pt>
                <c:pt idx="4956">
                  <c:v>3691</c:v>
                </c:pt>
                <c:pt idx="4957">
                  <c:v>3691</c:v>
                </c:pt>
                <c:pt idx="4958">
                  <c:v>3691</c:v>
                </c:pt>
                <c:pt idx="4959">
                  <c:v>3691</c:v>
                </c:pt>
                <c:pt idx="4960">
                  <c:v>3691</c:v>
                </c:pt>
                <c:pt idx="4961">
                  <c:v>3691</c:v>
                </c:pt>
                <c:pt idx="4962">
                  <c:v>3691</c:v>
                </c:pt>
                <c:pt idx="4963">
                  <c:v>3691</c:v>
                </c:pt>
                <c:pt idx="4964">
                  <c:v>3854</c:v>
                </c:pt>
                <c:pt idx="4965">
                  <c:v>3854</c:v>
                </c:pt>
                <c:pt idx="4966">
                  <c:v>3854</c:v>
                </c:pt>
                <c:pt idx="4967">
                  <c:v>3854</c:v>
                </c:pt>
                <c:pt idx="4968">
                  <c:v>3854</c:v>
                </c:pt>
                <c:pt idx="4969">
                  <c:v>3854</c:v>
                </c:pt>
                <c:pt idx="4970">
                  <c:v>3854</c:v>
                </c:pt>
                <c:pt idx="4971">
                  <c:v>3854</c:v>
                </c:pt>
                <c:pt idx="4972">
                  <c:v>3854</c:v>
                </c:pt>
                <c:pt idx="4973">
                  <c:v>3854</c:v>
                </c:pt>
                <c:pt idx="4974">
                  <c:v>3854</c:v>
                </c:pt>
                <c:pt idx="4975">
                  <c:v>3854</c:v>
                </c:pt>
                <c:pt idx="4976">
                  <c:v>3854</c:v>
                </c:pt>
                <c:pt idx="4977">
                  <c:v>3678</c:v>
                </c:pt>
                <c:pt idx="4978">
                  <c:v>3678</c:v>
                </c:pt>
                <c:pt idx="4979">
                  <c:v>3678</c:v>
                </c:pt>
                <c:pt idx="4980">
                  <c:v>3678</c:v>
                </c:pt>
                <c:pt idx="4981">
                  <c:v>3678</c:v>
                </c:pt>
                <c:pt idx="4982">
                  <c:v>3678</c:v>
                </c:pt>
                <c:pt idx="4983">
                  <c:v>3678</c:v>
                </c:pt>
                <c:pt idx="4984">
                  <c:v>3678</c:v>
                </c:pt>
                <c:pt idx="4985">
                  <c:v>3678</c:v>
                </c:pt>
                <c:pt idx="4986">
                  <c:v>3678</c:v>
                </c:pt>
                <c:pt idx="4987">
                  <c:v>3678</c:v>
                </c:pt>
                <c:pt idx="4988">
                  <c:v>3678</c:v>
                </c:pt>
                <c:pt idx="4989">
                  <c:v>3720</c:v>
                </c:pt>
                <c:pt idx="4990">
                  <c:v>3720</c:v>
                </c:pt>
                <c:pt idx="4991">
                  <c:v>3720</c:v>
                </c:pt>
                <c:pt idx="4992">
                  <c:v>3720</c:v>
                </c:pt>
                <c:pt idx="4993">
                  <c:v>3720</c:v>
                </c:pt>
                <c:pt idx="4994">
                  <c:v>3720</c:v>
                </c:pt>
                <c:pt idx="4995">
                  <c:v>3720</c:v>
                </c:pt>
                <c:pt idx="4996">
                  <c:v>3720</c:v>
                </c:pt>
                <c:pt idx="4997">
                  <c:v>3720</c:v>
                </c:pt>
                <c:pt idx="4998">
                  <c:v>3720</c:v>
                </c:pt>
                <c:pt idx="4999">
                  <c:v>3720</c:v>
                </c:pt>
                <c:pt idx="5000">
                  <c:v>3643</c:v>
                </c:pt>
                <c:pt idx="5001">
                  <c:v>3643</c:v>
                </c:pt>
                <c:pt idx="5002">
                  <c:v>3643</c:v>
                </c:pt>
                <c:pt idx="5003">
                  <c:v>3643</c:v>
                </c:pt>
                <c:pt idx="5004">
                  <c:v>3643</c:v>
                </c:pt>
                <c:pt idx="5005">
                  <c:v>3643</c:v>
                </c:pt>
                <c:pt idx="5006">
                  <c:v>3643</c:v>
                </c:pt>
                <c:pt idx="5007">
                  <c:v>3643</c:v>
                </c:pt>
                <c:pt idx="5008">
                  <c:v>3643</c:v>
                </c:pt>
                <c:pt idx="5009">
                  <c:v>3643</c:v>
                </c:pt>
                <c:pt idx="5010">
                  <c:v>3643</c:v>
                </c:pt>
                <c:pt idx="5011">
                  <c:v>3643</c:v>
                </c:pt>
                <c:pt idx="5012">
                  <c:v>3643</c:v>
                </c:pt>
                <c:pt idx="5013">
                  <c:v>3686</c:v>
                </c:pt>
                <c:pt idx="5014">
                  <c:v>3686</c:v>
                </c:pt>
                <c:pt idx="5015">
                  <c:v>3686</c:v>
                </c:pt>
                <c:pt idx="5016">
                  <c:v>3686</c:v>
                </c:pt>
                <c:pt idx="5017">
                  <c:v>3686</c:v>
                </c:pt>
                <c:pt idx="5018">
                  <c:v>3686</c:v>
                </c:pt>
                <c:pt idx="5019">
                  <c:v>3686</c:v>
                </c:pt>
                <c:pt idx="5020">
                  <c:v>3686</c:v>
                </c:pt>
                <c:pt idx="5021">
                  <c:v>3686</c:v>
                </c:pt>
                <c:pt idx="5022">
                  <c:v>3686</c:v>
                </c:pt>
                <c:pt idx="5023">
                  <c:v>3686</c:v>
                </c:pt>
                <c:pt idx="5024">
                  <c:v>3674</c:v>
                </c:pt>
                <c:pt idx="5025">
                  <c:v>3674</c:v>
                </c:pt>
                <c:pt idx="5026">
                  <c:v>3674</c:v>
                </c:pt>
                <c:pt idx="5027">
                  <c:v>3674</c:v>
                </c:pt>
                <c:pt idx="5028">
                  <c:v>3674</c:v>
                </c:pt>
                <c:pt idx="5029">
                  <c:v>3674</c:v>
                </c:pt>
                <c:pt idx="5030">
                  <c:v>3674</c:v>
                </c:pt>
                <c:pt idx="5031">
                  <c:v>3674</c:v>
                </c:pt>
                <c:pt idx="5032">
                  <c:v>3674</c:v>
                </c:pt>
                <c:pt idx="5033">
                  <c:v>3674</c:v>
                </c:pt>
                <c:pt idx="5034">
                  <c:v>3674</c:v>
                </c:pt>
                <c:pt idx="5035">
                  <c:v>3674</c:v>
                </c:pt>
                <c:pt idx="5036">
                  <c:v>3650</c:v>
                </c:pt>
                <c:pt idx="5037">
                  <c:v>3650</c:v>
                </c:pt>
                <c:pt idx="5038">
                  <c:v>3650</c:v>
                </c:pt>
                <c:pt idx="5039">
                  <c:v>3650</c:v>
                </c:pt>
                <c:pt idx="5040">
                  <c:v>3650</c:v>
                </c:pt>
                <c:pt idx="5041">
                  <c:v>3650</c:v>
                </c:pt>
                <c:pt idx="5042">
                  <c:v>3650</c:v>
                </c:pt>
                <c:pt idx="5043">
                  <c:v>3650</c:v>
                </c:pt>
                <c:pt idx="5044">
                  <c:v>3650</c:v>
                </c:pt>
                <c:pt idx="5045">
                  <c:v>3650</c:v>
                </c:pt>
                <c:pt idx="5046">
                  <c:v>3650</c:v>
                </c:pt>
                <c:pt idx="5047">
                  <c:v>3650</c:v>
                </c:pt>
                <c:pt idx="5048">
                  <c:v>3650</c:v>
                </c:pt>
                <c:pt idx="5049">
                  <c:v>3695</c:v>
                </c:pt>
                <c:pt idx="5050">
                  <c:v>3695</c:v>
                </c:pt>
                <c:pt idx="5051">
                  <c:v>3695</c:v>
                </c:pt>
                <c:pt idx="5052">
                  <c:v>3695</c:v>
                </c:pt>
                <c:pt idx="5053">
                  <c:v>3695</c:v>
                </c:pt>
                <c:pt idx="5054">
                  <c:v>3695</c:v>
                </c:pt>
                <c:pt idx="5055">
                  <c:v>3695</c:v>
                </c:pt>
                <c:pt idx="5056">
                  <c:v>3695</c:v>
                </c:pt>
                <c:pt idx="5057">
                  <c:v>3695</c:v>
                </c:pt>
                <c:pt idx="5058">
                  <c:v>3695</c:v>
                </c:pt>
                <c:pt idx="5059">
                  <c:v>3695</c:v>
                </c:pt>
                <c:pt idx="5060">
                  <c:v>3622</c:v>
                </c:pt>
                <c:pt idx="5061">
                  <c:v>3622</c:v>
                </c:pt>
                <c:pt idx="5062">
                  <c:v>3622</c:v>
                </c:pt>
                <c:pt idx="5063">
                  <c:v>3622</c:v>
                </c:pt>
                <c:pt idx="5064">
                  <c:v>3622</c:v>
                </c:pt>
                <c:pt idx="5065">
                  <c:v>3622</c:v>
                </c:pt>
                <c:pt idx="5066">
                  <c:v>3622</c:v>
                </c:pt>
                <c:pt idx="5067">
                  <c:v>3622</c:v>
                </c:pt>
                <c:pt idx="5068">
                  <c:v>3622</c:v>
                </c:pt>
                <c:pt idx="5069">
                  <c:v>3622</c:v>
                </c:pt>
                <c:pt idx="5070">
                  <c:v>3622</c:v>
                </c:pt>
                <c:pt idx="5071">
                  <c:v>3622</c:v>
                </c:pt>
                <c:pt idx="5072">
                  <c:v>3654</c:v>
                </c:pt>
                <c:pt idx="5073">
                  <c:v>3654</c:v>
                </c:pt>
                <c:pt idx="5074">
                  <c:v>3654</c:v>
                </c:pt>
                <c:pt idx="5075">
                  <c:v>3654</c:v>
                </c:pt>
                <c:pt idx="5076">
                  <c:v>3654</c:v>
                </c:pt>
                <c:pt idx="5077">
                  <c:v>3654</c:v>
                </c:pt>
                <c:pt idx="5078">
                  <c:v>3654</c:v>
                </c:pt>
                <c:pt idx="5079">
                  <c:v>3654</c:v>
                </c:pt>
                <c:pt idx="5080">
                  <c:v>3654</c:v>
                </c:pt>
                <c:pt idx="5081">
                  <c:v>3654</c:v>
                </c:pt>
                <c:pt idx="5082">
                  <c:v>3654</c:v>
                </c:pt>
                <c:pt idx="5083">
                  <c:v>3654</c:v>
                </c:pt>
                <c:pt idx="5084">
                  <c:v>3654</c:v>
                </c:pt>
                <c:pt idx="5085">
                  <c:v>3686</c:v>
                </c:pt>
                <c:pt idx="5086">
                  <c:v>3686</c:v>
                </c:pt>
                <c:pt idx="5087">
                  <c:v>3686</c:v>
                </c:pt>
                <c:pt idx="5088">
                  <c:v>3686</c:v>
                </c:pt>
                <c:pt idx="5089">
                  <c:v>3686</c:v>
                </c:pt>
                <c:pt idx="5090">
                  <c:v>3686</c:v>
                </c:pt>
                <c:pt idx="5091">
                  <c:v>3686</c:v>
                </c:pt>
                <c:pt idx="5092">
                  <c:v>3686</c:v>
                </c:pt>
                <c:pt idx="5093">
                  <c:v>3686</c:v>
                </c:pt>
                <c:pt idx="5094">
                  <c:v>3686</c:v>
                </c:pt>
                <c:pt idx="5095">
                  <c:v>3686</c:v>
                </c:pt>
                <c:pt idx="5096">
                  <c:v>3686</c:v>
                </c:pt>
                <c:pt idx="5097">
                  <c:v>3701</c:v>
                </c:pt>
                <c:pt idx="5098">
                  <c:v>3701</c:v>
                </c:pt>
                <c:pt idx="5099">
                  <c:v>3701</c:v>
                </c:pt>
                <c:pt idx="5100">
                  <c:v>3701</c:v>
                </c:pt>
                <c:pt idx="5101">
                  <c:v>3701</c:v>
                </c:pt>
                <c:pt idx="5102">
                  <c:v>3701</c:v>
                </c:pt>
                <c:pt idx="5103">
                  <c:v>3701</c:v>
                </c:pt>
                <c:pt idx="5104">
                  <c:v>3701</c:v>
                </c:pt>
                <c:pt idx="5105">
                  <c:v>3701</c:v>
                </c:pt>
                <c:pt idx="5106">
                  <c:v>3701</c:v>
                </c:pt>
                <c:pt idx="5107">
                  <c:v>3701</c:v>
                </c:pt>
                <c:pt idx="5108">
                  <c:v>3678</c:v>
                </c:pt>
                <c:pt idx="5109">
                  <c:v>3678</c:v>
                </c:pt>
                <c:pt idx="5110">
                  <c:v>3678</c:v>
                </c:pt>
                <c:pt idx="5111">
                  <c:v>3678</c:v>
                </c:pt>
                <c:pt idx="5112">
                  <c:v>3678</c:v>
                </c:pt>
                <c:pt idx="5113">
                  <c:v>3678</c:v>
                </c:pt>
                <c:pt idx="5114">
                  <c:v>3678</c:v>
                </c:pt>
                <c:pt idx="5115">
                  <c:v>3678</c:v>
                </c:pt>
                <c:pt idx="5116">
                  <c:v>3678</c:v>
                </c:pt>
                <c:pt idx="5117">
                  <c:v>3678</c:v>
                </c:pt>
                <c:pt idx="5118">
                  <c:v>3678</c:v>
                </c:pt>
                <c:pt idx="5119">
                  <c:v>3678</c:v>
                </c:pt>
                <c:pt idx="5120">
                  <c:v>3668</c:v>
                </c:pt>
                <c:pt idx="5121">
                  <c:v>3668</c:v>
                </c:pt>
                <c:pt idx="5122">
                  <c:v>3668</c:v>
                </c:pt>
                <c:pt idx="5123">
                  <c:v>3668</c:v>
                </c:pt>
                <c:pt idx="5124">
                  <c:v>3668</c:v>
                </c:pt>
                <c:pt idx="5125">
                  <c:v>3668</c:v>
                </c:pt>
                <c:pt idx="5126">
                  <c:v>3668</c:v>
                </c:pt>
                <c:pt idx="5127">
                  <c:v>3668</c:v>
                </c:pt>
                <c:pt idx="5128">
                  <c:v>3668</c:v>
                </c:pt>
                <c:pt idx="5129">
                  <c:v>3668</c:v>
                </c:pt>
                <c:pt idx="5130">
                  <c:v>3668</c:v>
                </c:pt>
                <c:pt idx="5131">
                  <c:v>3668</c:v>
                </c:pt>
                <c:pt idx="5132">
                  <c:v>3709</c:v>
                </c:pt>
                <c:pt idx="5133">
                  <c:v>3709</c:v>
                </c:pt>
                <c:pt idx="5134">
                  <c:v>3709</c:v>
                </c:pt>
                <c:pt idx="5135">
                  <c:v>3709</c:v>
                </c:pt>
                <c:pt idx="5136">
                  <c:v>3709</c:v>
                </c:pt>
                <c:pt idx="5137">
                  <c:v>3709</c:v>
                </c:pt>
                <c:pt idx="5138">
                  <c:v>3709</c:v>
                </c:pt>
                <c:pt idx="5139">
                  <c:v>3709</c:v>
                </c:pt>
                <c:pt idx="5140">
                  <c:v>3709</c:v>
                </c:pt>
                <c:pt idx="5141">
                  <c:v>3709</c:v>
                </c:pt>
                <c:pt idx="5142">
                  <c:v>3709</c:v>
                </c:pt>
                <c:pt idx="5143">
                  <c:v>3709</c:v>
                </c:pt>
                <c:pt idx="5144">
                  <c:v>3709</c:v>
                </c:pt>
                <c:pt idx="5145">
                  <c:v>3726</c:v>
                </c:pt>
                <c:pt idx="5146">
                  <c:v>3726</c:v>
                </c:pt>
                <c:pt idx="5147">
                  <c:v>3726</c:v>
                </c:pt>
                <c:pt idx="5148">
                  <c:v>3726</c:v>
                </c:pt>
                <c:pt idx="5149">
                  <c:v>3726</c:v>
                </c:pt>
                <c:pt idx="5150">
                  <c:v>3726</c:v>
                </c:pt>
                <c:pt idx="5151">
                  <c:v>3726</c:v>
                </c:pt>
                <c:pt idx="5152">
                  <c:v>3726</c:v>
                </c:pt>
                <c:pt idx="5153">
                  <c:v>3726</c:v>
                </c:pt>
                <c:pt idx="5154">
                  <c:v>3726</c:v>
                </c:pt>
                <c:pt idx="5155">
                  <c:v>3726</c:v>
                </c:pt>
                <c:pt idx="5156">
                  <c:v>3699</c:v>
                </c:pt>
                <c:pt idx="5157">
                  <c:v>3699</c:v>
                </c:pt>
                <c:pt idx="5158">
                  <c:v>3699</c:v>
                </c:pt>
                <c:pt idx="5159">
                  <c:v>3699</c:v>
                </c:pt>
                <c:pt idx="5160">
                  <c:v>3699</c:v>
                </c:pt>
                <c:pt idx="5161">
                  <c:v>3699</c:v>
                </c:pt>
                <c:pt idx="5162">
                  <c:v>3699</c:v>
                </c:pt>
                <c:pt idx="5163">
                  <c:v>3699</c:v>
                </c:pt>
                <c:pt idx="5164">
                  <c:v>3699</c:v>
                </c:pt>
                <c:pt idx="5165">
                  <c:v>3699</c:v>
                </c:pt>
                <c:pt idx="5166">
                  <c:v>3699</c:v>
                </c:pt>
                <c:pt idx="5167">
                  <c:v>3699</c:v>
                </c:pt>
                <c:pt idx="5168">
                  <c:v>3668</c:v>
                </c:pt>
                <c:pt idx="5169">
                  <c:v>3668</c:v>
                </c:pt>
                <c:pt idx="5170">
                  <c:v>3668</c:v>
                </c:pt>
                <c:pt idx="5171">
                  <c:v>3668</c:v>
                </c:pt>
                <c:pt idx="5172">
                  <c:v>3668</c:v>
                </c:pt>
                <c:pt idx="5173">
                  <c:v>3668</c:v>
                </c:pt>
                <c:pt idx="5174">
                  <c:v>3668</c:v>
                </c:pt>
                <c:pt idx="5175">
                  <c:v>3668</c:v>
                </c:pt>
                <c:pt idx="5176">
                  <c:v>3668</c:v>
                </c:pt>
                <c:pt idx="5177">
                  <c:v>3668</c:v>
                </c:pt>
                <c:pt idx="5178">
                  <c:v>3668</c:v>
                </c:pt>
                <c:pt idx="5179">
                  <c:v>3668</c:v>
                </c:pt>
                <c:pt idx="5180">
                  <c:v>3709</c:v>
                </c:pt>
                <c:pt idx="5181">
                  <c:v>3709</c:v>
                </c:pt>
                <c:pt idx="5182">
                  <c:v>3709</c:v>
                </c:pt>
                <c:pt idx="5183">
                  <c:v>3709</c:v>
                </c:pt>
                <c:pt idx="5184">
                  <c:v>3709</c:v>
                </c:pt>
                <c:pt idx="5185">
                  <c:v>3709</c:v>
                </c:pt>
                <c:pt idx="5186">
                  <c:v>3709</c:v>
                </c:pt>
                <c:pt idx="5187">
                  <c:v>3709</c:v>
                </c:pt>
                <c:pt idx="5188">
                  <c:v>3709</c:v>
                </c:pt>
                <c:pt idx="5189">
                  <c:v>3709</c:v>
                </c:pt>
                <c:pt idx="5190">
                  <c:v>3709</c:v>
                </c:pt>
                <c:pt idx="5191">
                  <c:v>3709</c:v>
                </c:pt>
                <c:pt idx="5192">
                  <c:v>3708</c:v>
                </c:pt>
                <c:pt idx="5193">
                  <c:v>3708</c:v>
                </c:pt>
                <c:pt idx="5194">
                  <c:v>3708</c:v>
                </c:pt>
                <c:pt idx="5195">
                  <c:v>3708</c:v>
                </c:pt>
                <c:pt idx="5196">
                  <c:v>3708</c:v>
                </c:pt>
                <c:pt idx="5197">
                  <c:v>3708</c:v>
                </c:pt>
                <c:pt idx="5198">
                  <c:v>3708</c:v>
                </c:pt>
                <c:pt idx="5199">
                  <c:v>3708</c:v>
                </c:pt>
              </c:numCache>
            </c:numRef>
          </c:xVal>
          <c:yVal>
            <c:numRef>
              <c:f>'5MFORPOZYX1'!$D$2:$D$5201</c:f>
              <c:numCache>
                <c:formatCode>General</c:formatCode>
                <c:ptCount val="5200"/>
                <c:pt idx="0">
                  <c:v>2397</c:v>
                </c:pt>
                <c:pt idx="1">
                  <c:v>2397</c:v>
                </c:pt>
                <c:pt idx="2">
                  <c:v>2397</c:v>
                </c:pt>
                <c:pt idx="3">
                  <c:v>2397</c:v>
                </c:pt>
                <c:pt idx="4">
                  <c:v>2397</c:v>
                </c:pt>
                <c:pt idx="5">
                  <c:v>2397</c:v>
                </c:pt>
                <c:pt idx="6">
                  <c:v>2397</c:v>
                </c:pt>
                <c:pt idx="7">
                  <c:v>2397</c:v>
                </c:pt>
                <c:pt idx="8">
                  <c:v>2397</c:v>
                </c:pt>
                <c:pt idx="9">
                  <c:v>2397</c:v>
                </c:pt>
                <c:pt idx="10">
                  <c:v>2397</c:v>
                </c:pt>
                <c:pt idx="11">
                  <c:v>2397</c:v>
                </c:pt>
                <c:pt idx="12">
                  <c:v>2417</c:v>
                </c:pt>
                <c:pt idx="13">
                  <c:v>2417</c:v>
                </c:pt>
                <c:pt idx="14">
                  <c:v>2417</c:v>
                </c:pt>
                <c:pt idx="15">
                  <c:v>2417</c:v>
                </c:pt>
                <c:pt idx="16">
                  <c:v>2417</c:v>
                </c:pt>
                <c:pt idx="17">
                  <c:v>2417</c:v>
                </c:pt>
                <c:pt idx="18">
                  <c:v>2417</c:v>
                </c:pt>
                <c:pt idx="19">
                  <c:v>2417</c:v>
                </c:pt>
                <c:pt idx="20">
                  <c:v>2417</c:v>
                </c:pt>
                <c:pt idx="21">
                  <c:v>2417</c:v>
                </c:pt>
                <c:pt idx="22">
                  <c:v>2417</c:v>
                </c:pt>
                <c:pt idx="23">
                  <c:v>2417</c:v>
                </c:pt>
                <c:pt idx="24">
                  <c:v>2440</c:v>
                </c:pt>
                <c:pt idx="25">
                  <c:v>2440</c:v>
                </c:pt>
                <c:pt idx="26">
                  <c:v>2440</c:v>
                </c:pt>
                <c:pt idx="27">
                  <c:v>2440</c:v>
                </c:pt>
                <c:pt idx="28">
                  <c:v>2440</c:v>
                </c:pt>
                <c:pt idx="29">
                  <c:v>2440</c:v>
                </c:pt>
                <c:pt idx="30">
                  <c:v>2440</c:v>
                </c:pt>
                <c:pt idx="31">
                  <c:v>2440</c:v>
                </c:pt>
                <c:pt idx="32">
                  <c:v>2440</c:v>
                </c:pt>
                <c:pt idx="33">
                  <c:v>2440</c:v>
                </c:pt>
                <c:pt idx="34">
                  <c:v>2440</c:v>
                </c:pt>
                <c:pt idx="35">
                  <c:v>2440</c:v>
                </c:pt>
                <c:pt idx="36">
                  <c:v>2440</c:v>
                </c:pt>
                <c:pt idx="37">
                  <c:v>2440</c:v>
                </c:pt>
                <c:pt idx="38">
                  <c:v>2440</c:v>
                </c:pt>
                <c:pt idx="39">
                  <c:v>2440</c:v>
                </c:pt>
                <c:pt idx="40">
                  <c:v>2440</c:v>
                </c:pt>
                <c:pt idx="41">
                  <c:v>2440</c:v>
                </c:pt>
                <c:pt idx="42">
                  <c:v>2440</c:v>
                </c:pt>
                <c:pt idx="43">
                  <c:v>2440</c:v>
                </c:pt>
                <c:pt idx="44">
                  <c:v>2440</c:v>
                </c:pt>
                <c:pt idx="45">
                  <c:v>2440</c:v>
                </c:pt>
                <c:pt idx="46">
                  <c:v>2440</c:v>
                </c:pt>
                <c:pt idx="47">
                  <c:v>2440</c:v>
                </c:pt>
                <c:pt idx="48">
                  <c:v>2437</c:v>
                </c:pt>
                <c:pt idx="49">
                  <c:v>2437</c:v>
                </c:pt>
                <c:pt idx="50">
                  <c:v>2437</c:v>
                </c:pt>
                <c:pt idx="51">
                  <c:v>2437</c:v>
                </c:pt>
                <c:pt idx="52">
                  <c:v>2437</c:v>
                </c:pt>
                <c:pt idx="53">
                  <c:v>2437</c:v>
                </c:pt>
                <c:pt idx="54">
                  <c:v>2437</c:v>
                </c:pt>
                <c:pt idx="55">
                  <c:v>2437</c:v>
                </c:pt>
                <c:pt idx="56">
                  <c:v>2437</c:v>
                </c:pt>
                <c:pt idx="57">
                  <c:v>2437</c:v>
                </c:pt>
                <c:pt idx="58">
                  <c:v>2437</c:v>
                </c:pt>
                <c:pt idx="59">
                  <c:v>2437</c:v>
                </c:pt>
                <c:pt idx="60">
                  <c:v>2424</c:v>
                </c:pt>
                <c:pt idx="61">
                  <c:v>2424</c:v>
                </c:pt>
                <c:pt idx="62">
                  <c:v>2424</c:v>
                </c:pt>
                <c:pt idx="63">
                  <c:v>2424</c:v>
                </c:pt>
                <c:pt idx="64">
                  <c:v>2424</c:v>
                </c:pt>
                <c:pt idx="65">
                  <c:v>2424</c:v>
                </c:pt>
                <c:pt idx="66">
                  <c:v>2424</c:v>
                </c:pt>
                <c:pt idx="67">
                  <c:v>2424</c:v>
                </c:pt>
                <c:pt idx="68">
                  <c:v>2424</c:v>
                </c:pt>
                <c:pt idx="69">
                  <c:v>2424</c:v>
                </c:pt>
                <c:pt idx="70">
                  <c:v>2424</c:v>
                </c:pt>
                <c:pt idx="71">
                  <c:v>2424</c:v>
                </c:pt>
                <c:pt idx="72">
                  <c:v>2418</c:v>
                </c:pt>
                <c:pt idx="73">
                  <c:v>2418</c:v>
                </c:pt>
                <c:pt idx="74">
                  <c:v>2418</c:v>
                </c:pt>
                <c:pt idx="75">
                  <c:v>2418</c:v>
                </c:pt>
                <c:pt idx="76">
                  <c:v>2418</c:v>
                </c:pt>
                <c:pt idx="77">
                  <c:v>2418</c:v>
                </c:pt>
                <c:pt idx="78">
                  <c:v>2418</c:v>
                </c:pt>
                <c:pt idx="79">
                  <c:v>2418</c:v>
                </c:pt>
                <c:pt idx="80">
                  <c:v>2418</c:v>
                </c:pt>
                <c:pt idx="81">
                  <c:v>2418</c:v>
                </c:pt>
                <c:pt idx="82">
                  <c:v>2418</c:v>
                </c:pt>
                <c:pt idx="83">
                  <c:v>2418</c:v>
                </c:pt>
                <c:pt idx="84">
                  <c:v>2432</c:v>
                </c:pt>
                <c:pt idx="85">
                  <c:v>2432</c:v>
                </c:pt>
                <c:pt idx="86">
                  <c:v>2432</c:v>
                </c:pt>
                <c:pt idx="87">
                  <c:v>2432</c:v>
                </c:pt>
                <c:pt idx="88">
                  <c:v>2432</c:v>
                </c:pt>
                <c:pt idx="89">
                  <c:v>2432</c:v>
                </c:pt>
                <c:pt idx="90">
                  <c:v>2432</c:v>
                </c:pt>
                <c:pt idx="91">
                  <c:v>2432</c:v>
                </c:pt>
                <c:pt idx="92">
                  <c:v>2432</c:v>
                </c:pt>
                <c:pt idx="93">
                  <c:v>2432</c:v>
                </c:pt>
                <c:pt idx="94">
                  <c:v>2432</c:v>
                </c:pt>
                <c:pt idx="95">
                  <c:v>2432</c:v>
                </c:pt>
                <c:pt idx="96">
                  <c:v>2429</c:v>
                </c:pt>
                <c:pt idx="97">
                  <c:v>2429</c:v>
                </c:pt>
                <c:pt idx="98">
                  <c:v>2429</c:v>
                </c:pt>
                <c:pt idx="99">
                  <c:v>2429</c:v>
                </c:pt>
                <c:pt idx="100">
                  <c:v>2429</c:v>
                </c:pt>
                <c:pt idx="101">
                  <c:v>2429</c:v>
                </c:pt>
                <c:pt idx="102">
                  <c:v>2429</c:v>
                </c:pt>
                <c:pt idx="103">
                  <c:v>2429</c:v>
                </c:pt>
                <c:pt idx="104">
                  <c:v>2429</c:v>
                </c:pt>
                <c:pt idx="105">
                  <c:v>2429</c:v>
                </c:pt>
                <c:pt idx="106">
                  <c:v>2429</c:v>
                </c:pt>
                <c:pt idx="107">
                  <c:v>2429</c:v>
                </c:pt>
                <c:pt idx="108">
                  <c:v>2433</c:v>
                </c:pt>
                <c:pt idx="109">
                  <c:v>2433</c:v>
                </c:pt>
                <c:pt idx="110">
                  <c:v>2433</c:v>
                </c:pt>
                <c:pt idx="111">
                  <c:v>2433</c:v>
                </c:pt>
                <c:pt idx="112">
                  <c:v>2433</c:v>
                </c:pt>
                <c:pt idx="113">
                  <c:v>2433</c:v>
                </c:pt>
                <c:pt idx="114">
                  <c:v>2433</c:v>
                </c:pt>
                <c:pt idx="115">
                  <c:v>2433</c:v>
                </c:pt>
                <c:pt idx="116">
                  <c:v>2433</c:v>
                </c:pt>
                <c:pt idx="117">
                  <c:v>2433</c:v>
                </c:pt>
                <c:pt idx="118">
                  <c:v>2433</c:v>
                </c:pt>
                <c:pt idx="119">
                  <c:v>2433</c:v>
                </c:pt>
                <c:pt idx="120">
                  <c:v>2432</c:v>
                </c:pt>
                <c:pt idx="121">
                  <c:v>2432</c:v>
                </c:pt>
                <c:pt idx="122">
                  <c:v>2432</c:v>
                </c:pt>
                <c:pt idx="123">
                  <c:v>2432</c:v>
                </c:pt>
                <c:pt idx="124">
                  <c:v>2432</c:v>
                </c:pt>
                <c:pt idx="125">
                  <c:v>2432</c:v>
                </c:pt>
                <c:pt idx="126">
                  <c:v>2432</c:v>
                </c:pt>
                <c:pt idx="127">
                  <c:v>2432</c:v>
                </c:pt>
                <c:pt idx="128">
                  <c:v>2432</c:v>
                </c:pt>
                <c:pt idx="129">
                  <c:v>2432</c:v>
                </c:pt>
                <c:pt idx="130">
                  <c:v>2432</c:v>
                </c:pt>
                <c:pt idx="131">
                  <c:v>2432</c:v>
                </c:pt>
                <c:pt idx="132">
                  <c:v>2443</c:v>
                </c:pt>
                <c:pt idx="133">
                  <c:v>2443</c:v>
                </c:pt>
                <c:pt idx="134">
                  <c:v>2443</c:v>
                </c:pt>
                <c:pt idx="135">
                  <c:v>2443</c:v>
                </c:pt>
                <c:pt idx="136">
                  <c:v>2443</c:v>
                </c:pt>
                <c:pt idx="137">
                  <c:v>2443</c:v>
                </c:pt>
                <c:pt idx="138">
                  <c:v>2443</c:v>
                </c:pt>
                <c:pt idx="139">
                  <c:v>2443</c:v>
                </c:pt>
                <c:pt idx="140">
                  <c:v>2443</c:v>
                </c:pt>
                <c:pt idx="141">
                  <c:v>2443</c:v>
                </c:pt>
                <c:pt idx="142">
                  <c:v>2443</c:v>
                </c:pt>
                <c:pt idx="143">
                  <c:v>2443</c:v>
                </c:pt>
                <c:pt idx="144">
                  <c:v>2443</c:v>
                </c:pt>
                <c:pt idx="145">
                  <c:v>2426</c:v>
                </c:pt>
                <c:pt idx="146">
                  <c:v>2426</c:v>
                </c:pt>
                <c:pt idx="147">
                  <c:v>2426</c:v>
                </c:pt>
                <c:pt idx="148">
                  <c:v>2426</c:v>
                </c:pt>
                <c:pt idx="149">
                  <c:v>2426</c:v>
                </c:pt>
                <c:pt idx="150">
                  <c:v>2426</c:v>
                </c:pt>
                <c:pt idx="151">
                  <c:v>2426</c:v>
                </c:pt>
                <c:pt idx="152">
                  <c:v>2426</c:v>
                </c:pt>
                <c:pt idx="153">
                  <c:v>2426</c:v>
                </c:pt>
                <c:pt idx="154">
                  <c:v>2426</c:v>
                </c:pt>
                <c:pt idx="155">
                  <c:v>2426</c:v>
                </c:pt>
                <c:pt idx="156">
                  <c:v>2448</c:v>
                </c:pt>
                <c:pt idx="157">
                  <c:v>2448</c:v>
                </c:pt>
                <c:pt idx="158">
                  <c:v>2448</c:v>
                </c:pt>
                <c:pt idx="159">
                  <c:v>2448</c:v>
                </c:pt>
                <c:pt idx="160">
                  <c:v>2448</c:v>
                </c:pt>
                <c:pt idx="161">
                  <c:v>2448</c:v>
                </c:pt>
                <c:pt idx="162">
                  <c:v>2448</c:v>
                </c:pt>
                <c:pt idx="163">
                  <c:v>2448</c:v>
                </c:pt>
                <c:pt idx="164">
                  <c:v>2448</c:v>
                </c:pt>
                <c:pt idx="165">
                  <c:v>2448</c:v>
                </c:pt>
                <c:pt idx="166">
                  <c:v>2448</c:v>
                </c:pt>
                <c:pt idx="167">
                  <c:v>2448</c:v>
                </c:pt>
                <c:pt idx="168">
                  <c:v>2448</c:v>
                </c:pt>
                <c:pt idx="169">
                  <c:v>2431</c:v>
                </c:pt>
                <c:pt idx="170">
                  <c:v>2431</c:v>
                </c:pt>
                <c:pt idx="171">
                  <c:v>2431</c:v>
                </c:pt>
                <c:pt idx="172">
                  <c:v>2431</c:v>
                </c:pt>
                <c:pt idx="173">
                  <c:v>2431</c:v>
                </c:pt>
                <c:pt idx="174">
                  <c:v>2431</c:v>
                </c:pt>
                <c:pt idx="175">
                  <c:v>2431</c:v>
                </c:pt>
                <c:pt idx="176">
                  <c:v>2431</c:v>
                </c:pt>
                <c:pt idx="177">
                  <c:v>2431</c:v>
                </c:pt>
                <c:pt idx="178">
                  <c:v>2431</c:v>
                </c:pt>
                <c:pt idx="179">
                  <c:v>2431</c:v>
                </c:pt>
                <c:pt idx="180">
                  <c:v>2431</c:v>
                </c:pt>
                <c:pt idx="181">
                  <c:v>2431</c:v>
                </c:pt>
                <c:pt idx="182">
                  <c:v>2419</c:v>
                </c:pt>
                <c:pt idx="183">
                  <c:v>2419</c:v>
                </c:pt>
                <c:pt idx="184">
                  <c:v>2419</c:v>
                </c:pt>
                <c:pt idx="185">
                  <c:v>2419</c:v>
                </c:pt>
                <c:pt idx="186">
                  <c:v>2419</c:v>
                </c:pt>
                <c:pt idx="187">
                  <c:v>2419</c:v>
                </c:pt>
                <c:pt idx="188">
                  <c:v>2419</c:v>
                </c:pt>
                <c:pt idx="189">
                  <c:v>2419</c:v>
                </c:pt>
                <c:pt idx="190">
                  <c:v>2419</c:v>
                </c:pt>
                <c:pt idx="191">
                  <c:v>2419</c:v>
                </c:pt>
                <c:pt idx="192">
                  <c:v>2447</c:v>
                </c:pt>
                <c:pt idx="193">
                  <c:v>2447</c:v>
                </c:pt>
                <c:pt idx="194">
                  <c:v>2447</c:v>
                </c:pt>
                <c:pt idx="195">
                  <c:v>2447</c:v>
                </c:pt>
                <c:pt idx="196">
                  <c:v>2447</c:v>
                </c:pt>
                <c:pt idx="197">
                  <c:v>2447</c:v>
                </c:pt>
                <c:pt idx="198">
                  <c:v>2447</c:v>
                </c:pt>
                <c:pt idx="199">
                  <c:v>2447</c:v>
                </c:pt>
                <c:pt idx="200">
                  <c:v>2447</c:v>
                </c:pt>
                <c:pt idx="201">
                  <c:v>2447</c:v>
                </c:pt>
                <c:pt idx="202">
                  <c:v>2447</c:v>
                </c:pt>
                <c:pt idx="203">
                  <c:v>2447</c:v>
                </c:pt>
                <c:pt idx="204">
                  <c:v>2447</c:v>
                </c:pt>
                <c:pt idx="205">
                  <c:v>2412</c:v>
                </c:pt>
                <c:pt idx="206">
                  <c:v>2412</c:v>
                </c:pt>
                <c:pt idx="207">
                  <c:v>2412</c:v>
                </c:pt>
                <c:pt idx="208">
                  <c:v>2412</c:v>
                </c:pt>
                <c:pt idx="209">
                  <c:v>2412</c:v>
                </c:pt>
                <c:pt idx="210">
                  <c:v>2412</c:v>
                </c:pt>
                <c:pt idx="211">
                  <c:v>2412</c:v>
                </c:pt>
                <c:pt idx="212">
                  <c:v>2412</c:v>
                </c:pt>
                <c:pt idx="213">
                  <c:v>2412</c:v>
                </c:pt>
                <c:pt idx="214">
                  <c:v>2412</c:v>
                </c:pt>
                <c:pt idx="215">
                  <c:v>2412</c:v>
                </c:pt>
                <c:pt idx="216">
                  <c:v>2412</c:v>
                </c:pt>
                <c:pt idx="217">
                  <c:v>2412</c:v>
                </c:pt>
                <c:pt idx="218">
                  <c:v>2429</c:v>
                </c:pt>
                <c:pt idx="219">
                  <c:v>2429</c:v>
                </c:pt>
                <c:pt idx="220">
                  <c:v>2429</c:v>
                </c:pt>
                <c:pt idx="221">
                  <c:v>2429</c:v>
                </c:pt>
                <c:pt idx="222">
                  <c:v>2429</c:v>
                </c:pt>
                <c:pt idx="223">
                  <c:v>2429</c:v>
                </c:pt>
                <c:pt idx="224">
                  <c:v>2429</c:v>
                </c:pt>
                <c:pt idx="225">
                  <c:v>2429</c:v>
                </c:pt>
                <c:pt idx="226">
                  <c:v>2429</c:v>
                </c:pt>
                <c:pt idx="227">
                  <c:v>2429</c:v>
                </c:pt>
                <c:pt idx="228">
                  <c:v>2404</c:v>
                </c:pt>
                <c:pt idx="229">
                  <c:v>2404</c:v>
                </c:pt>
                <c:pt idx="230">
                  <c:v>2404</c:v>
                </c:pt>
                <c:pt idx="231">
                  <c:v>2404</c:v>
                </c:pt>
                <c:pt idx="232">
                  <c:v>2404</c:v>
                </c:pt>
                <c:pt idx="233">
                  <c:v>2404</c:v>
                </c:pt>
                <c:pt idx="234">
                  <c:v>2404</c:v>
                </c:pt>
                <c:pt idx="235">
                  <c:v>2404</c:v>
                </c:pt>
                <c:pt idx="236">
                  <c:v>2404</c:v>
                </c:pt>
                <c:pt idx="237">
                  <c:v>2404</c:v>
                </c:pt>
                <c:pt idx="238">
                  <c:v>2404</c:v>
                </c:pt>
                <c:pt idx="239">
                  <c:v>2404</c:v>
                </c:pt>
                <c:pt idx="240">
                  <c:v>2404</c:v>
                </c:pt>
                <c:pt idx="241">
                  <c:v>2440</c:v>
                </c:pt>
                <c:pt idx="242">
                  <c:v>2440</c:v>
                </c:pt>
                <c:pt idx="243">
                  <c:v>2440</c:v>
                </c:pt>
                <c:pt idx="244">
                  <c:v>2440</c:v>
                </c:pt>
                <c:pt idx="245">
                  <c:v>2440</c:v>
                </c:pt>
                <c:pt idx="246">
                  <c:v>2440</c:v>
                </c:pt>
                <c:pt idx="247">
                  <c:v>2440</c:v>
                </c:pt>
                <c:pt idx="248">
                  <c:v>2440</c:v>
                </c:pt>
                <c:pt idx="249">
                  <c:v>2440</c:v>
                </c:pt>
                <c:pt idx="250">
                  <c:v>2440</c:v>
                </c:pt>
                <c:pt idx="251">
                  <c:v>2440</c:v>
                </c:pt>
                <c:pt idx="252">
                  <c:v>2440</c:v>
                </c:pt>
                <c:pt idx="253">
                  <c:v>2440</c:v>
                </c:pt>
                <c:pt idx="254">
                  <c:v>2450</c:v>
                </c:pt>
                <c:pt idx="255">
                  <c:v>2450</c:v>
                </c:pt>
                <c:pt idx="256">
                  <c:v>2450</c:v>
                </c:pt>
                <c:pt idx="257">
                  <c:v>2450</c:v>
                </c:pt>
                <c:pt idx="258">
                  <c:v>2450</c:v>
                </c:pt>
                <c:pt idx="259">
                  <c:v>2450</c:v>
                </c:pt>
                <c:pt idx="260">
                  <c:v>2450</c:v>
                </c:pt>
                <c:pt idx="261">
                  <c:v>2450</c:v>
                </c:pt>
                <c:pt idx="262">
                  <c:v>2450</c:v>
                </c:pt>
                <c:pt idx="263">
                  <c:v>2450</c:v>
                </c:pt>
                <c:pt idx="264">
                  <c:v>2446</c:v>
                </c:pt>
                <c:pt idx="265">
                  <c:v>2446</c:v>
                </c:pt>
                <c:pt idx="266">
                  <c:v>2446</c:v>
                </c:pt>
                <c:pt idx="267">
                  <c:v>2446</c:v>
                </c:pt>
                <c:pt idx="268">
                  <c:v>2446</c:v>
                </c:pt>
                <c:pt idx="269">
                  <c:v>2446</c:v>
                </c:pt>
                <c:pt idx="270">
                  <c:v>2446</c:v>
                </c:pt>
                <c:pt idx="271">
                  <c:v>2446</c:v>
                </c:pt>
                <c:pt idx="272">
                  <c:v>2446</c:v>
                </c:pt>
                <c:pt idx="273">
                  <c:v>2446</c:v>
                </c:pt>
                <c:pt idx="274">
                  <c:v>2446</c:v>
                </c:pt>
                <c:pt idx="275">
                  <c:v>2446</c:v>
                </c:pt>
                <c:pt idx="276">
                  <c:v>2446</c:v>
                </c:pt>
                <c:pt idx="277">
                  <c:v>2423</c:v>
                </c:pt>
                <c:pt idx="278">
                  <c:v>2423</c:v>
                </c:pt>
                <c:pt idx="279">
                  <c:v>2423</c:v>
                </c:pt>
                <c:pt idx="280">
                  <c:v>2423</c:v>
                </c:pt>
                <c:pt idx="281">
                  <c:v>2423</c:v>
                </c:pt>
                <c:pt idx="282">
                  <c:v>2423</c:v>
                </c:pt>
                <c:pt idx="283">
                  <c:v>2423</c:v>
                </c:pt>
                <c:pt idx="284">
                  <c:v>2423</c:v>
                </c:pt>
                <c:pt idx="285">
                  <c:v>2423</c:v>
                </c:pt>
                <c:pt idx="286">
                  <c:v>2423</c:v>
                </c:pt>
                <c:pt idx="287">
                  <c:v>2423</c:v>
                </c:pt>
                <c:pt idx="288">
                  <c:v>2429</c:v>
                </c:pt>
                <c:pt idx="289">
                  <c:v>2429</c:v>
                </c:pt>
                <c:pt idx="290">
                  <c:v>2429</c:v>
                </c:pt>
                <c:pt idx="291">
                  <c:v>2429</c:v>
                </c:pt>
                <c:pt idx="292">
                  <c:v>2429</c:v>
                </c:pt>
                <c:pt idx="293">
                  <c:v>2429</c:v>
                </c:pt>
                <c:pt idx="294">
                  <c:v>2429</c:v>
                </c:pt>
                <c:pt idx="295">
                  <c:v>2429</c:v>
                </c:pt>
                <c:pt idx="296">
                  <c:v>2429</c:v>
                </c:pt>
                <c:pt idx="297">
                  <c:v>2429</c:v>
                </c:pt>
                <c:pt idx="298">
                  <c:v>2429</c:v>
                </c:pt>
                <c:pt idx="299">
                  <c:v>2429</c:v>
                </c:pt>
                <c:pt idx="300">
                  <c:v>2418</c:v>
                </c:pt>
                <c:pt idx="301">
                  <c:v>2418</c:v>
                </c:pt>
                <c:pt idx="302">
                  <c:v>2418</c:v>
                </c:pt>
                <c:pt idx="303">
                  <c:v>2418</c:v>
                </c:pt>
                <c:pt idx="304">
                  <c:v>2418</c:v>
                </c:pt>
                <c:pt idx="305">
                  <c:v>2418</c:v>
                </c:pt>
                <c:pt idx="306">
                  <c:v>2418</c:v>
                </c:pt>
                <c:pt idx="307">
                  <c:v>2418</c:v>
                </c:pt>
                <c:pt idx="308">
                  <c:v>2418</c:v>
                </c:pt>
                <c:pt idx="309">
                  <c:v>2418</c:v>
                </c:pt>
                <c:pt idx="310">
                  <c:v>2418</c:v>
                </c:pt>
                <c:pt idx="311">
                  <c:v>2418</c:v>
                </c:pt>
                <c:pt idx="312">
                  <c:v>2418</c:v>
                </c:pt>
                <c:pt idx="313">
                  <c:v>2416</c:v>
                </c:pt>
                <c:pt idx="314">
                  <c:v>2416</c:v>
                </c:pt>
                <c:pt idx="315">
                  <c:v>2416</c:v>
                </c:pt>
                <c:pt idx="316">
                  <c:v>2416</c:v>
                </c:pt>
                <c:pt idx="317">
                  <c:v>2416</c:v>
                </c:pt>
                <c:pt idx="318">
                  <c:v>2416</c:v>
                </c:pt>
                <c:pt idx="319">
                  <c:v>2416</c:v>
                </c:pt>
                <c:pt idx="320">
                  <c:v>2416</c:v>
                </c:pt>
                <c:pt idx="321">
                  <c:v>2416</c:v>
                </c:pt>
                <c:pt idx="322">
                  <c:v>2416</c:v>
                </c:pt>
                <c:pt idx="323">
                  <c:v>2416</c:v>
                </c:pt>
                <c:pt idx="324">
                  <c:v>2428</c:v>
                </c:pt>
                <c:pt idx="325">
                  <c:v>2428</c:v>
                </c:pt>
                <c:pt idx="326">
                  <c:v>2428</c:v>
                </c:pt>
                <c:pt idx="327">
                  <c:v>2428</c:v>
                </c:pt>
                <c:pt idx="328">
                  <c:v>2428</c:v>
                </c:pt>
                <c:pt idx="329">
                  <c:v>2428</c:v>
                </c:pt>
                <c:pt idx="330">
                  <c:v>2428</c:v>
                </c:pt>
                <c:pt idx="331">
                  <c:v>2428</c:v>
                </c:pt>
                <c:pt idx="332">
                  <c:v>2428</c:v>
                </c:pt>
                <c:pt idx="333">
                  <c:v>2428</c:v>
                </c:pt>
                <c:pt idx="334">
                  <c:v>2428</c:v>
                </c:pt>
                <c:pt idx="335">
                  <c:v>2428</c:v>
                </c:pt>
                <c:pt idx="336">
                  <c:v>2428</c:v>
                </c:pt>
                <c:pt idx="337">
                  <c:v>2428</c:v>
                </c:pt>
                <c:pt idx="338">
                  <c:v>2428</c:v>
                </c:pt>
                <c:pt idx="339">
                  <c:v>2428</c:v>
                </c:pt>
                <c:pt idx="340">
                  <c:v>2428</c:v>
                </c:pt>
                <c:pt idx="341">
                  <c:v>2428</c:v>
                </c:pt>
                <c:pt idx="342">
                  <c:v>2428</c:v>
                </c:pt>
                <c:pt idx="343">
                  <c:v>2428</c:v>
                </c:pt>
                <c:pt idx="344">
                  <c:v>2428</c:v>
                </c:pt>
                <c:pt idx="345">
                  <c:v>2428</c:v>
                </c:pt>
                <c:pt idx="346">
                  <c:v>2428</c:v>
                </c:pt>
                <c:pt idx="347">
                  <c:v>2428</c:v>
                </c:pt>
                <c:pt idx="348">
                  <c:v>2428</c:v>
                </c:pt>
                <c:pt idx="349">
                  <c:v>2238</c:v>
                </c:pt>
                <c:pt idx="350">
                  <c:v>2238</c:v>
                </c:pt>
                <c:pt idx="351">
                  <c:v>2238</c:v>
                </c:pt>
                <c:pt idx="352">
                  <c:v>2238</c:v>
                </c:pt>
                <c:pt idx="353">
                  <c:v>2238</c:v>
                </c:pt>
                <c:pt idx="354">
                  <c:v>2238</c:v>
                </c:pt>
                <c:pt idx="355">
                  <c:v>2238</c:v>
                </c:pt>
                <c:pt idx="356">
                  <c:v>2238</c:v>
                </c:pt>
                <c:pt idx="357">
                  <c:v>2238</c:v>
                </c:pt>
                <c:pt idx="358">
                  <c:v>2238</c:v>
                </c:pt>
                <c:pt idx="359">
                  <c:v>2238</c:v>
                </c:pt>
                <c:pt idx="360">
                  <c:v>2426</c:v>
                </c:pt>
                <c:pt idx="361">
                  <c:v>2426</c:v>
                </c:pt>
                <c:pt idx="362">
                  <c:v>2426</c:v>
                </c:pt>
                <c:pt idx="363">
                  <c:v>2426</c:v>
                </c:pt>
                <c:pt idx="364">
                  <c:v>2426</c:v>
                </c:pt>
                <c:pt idx="365">
                  <c:v>2426</c:v>
                </c:pt>
                <c:pt idx="366">
                  <c:v>2426</c:v>
                </c:pt>
                <c:pt idx="367">
                  <c:v>2426</c:v>
                </c:pt>
                <c:pt idx="368">
                  <c:v>2426</c:v>
                </c:pt>
                <c:pt idx="369">
                  <c:v>2426</c:v>
                </c:pt>
                <c:pt idx="370">
                  <c:v>2426</c:v>
                </c:pt>
                <c:pt idx="371">
                  <c:v>2426</c:v>
                </c:pt>
                <c:pt idx="372">
                  <c:v>2410</c:v>
                </c:pt>
                <c:pt idx="373">
                  <c:v>2410</c:v>
                </c:pt>
                <c:pt idx="374">
                  <c:v>2410</c:v>
                </c:pt>
                <c:pt idx="375">
                  <c:v>2410</c:v>
                </c:pt>
                <c:pt idx="376">
                  <c:v>2410</c:v>
                </c:pt>
                <c:pt idx="377">
                  <c:v>2410</c:v>
                </c:pt>
                <c:pt idx="378">
                  <c:v>2410</c:v>
                </c:pt>
                <c:pt idx="379">
                  <c:v>2410</c:v>
                </c:pt>
                <c:pt idx="380">
                  <c:v>2410</c:v>
                </c:pt>
                <c:pt idx="381">
                  <c:v>2410</c:v>
                </c:pt>
                <c:pt idx="382">
                  <c:v>2410</c:v>
                </c:pt>
                <c:pt idx="383">
                  <c:v>2410</c:v>
                </c:pt>
                <c:pt idx="384">
                  <c:v>2410</c:v>
                </c:pt>
                <c:pt idx="385">
                  <c:v>2444</c:v>
                </c:pt>
                <c:pt idx="386">
                  <c:v>2444</c:v>
                </c:pt>
                <c:pt idx="387">
                  <c:v>2444</c:v>
                </c:pt>
                <c:pt idx="388">
                  <c:v>2444</c:v>
                </c:pt>
                <c:pt idx="389">
                  <c:v>2444</c:v>
                </c:pt>
                <c:pt idx="390">
                  <c:v>2444</c:v>
                </c:pt>
                <c:pt idx="391">
                  <c:v>2444</c:v>
                </c:pt>
                <c:pt idx="392">
                  <c:v>2444</c:v>
                </c:pt>
                <c:pt idx="393">
                  <c:v>2444</c:v>
                </c:pt>
                <c:pt idx="394">
                  <c:v>2444</c:v>
                </c:pt>
                <c:pt idx="395">
                  <c:v>2444</c:v>
                </c:pt>
                <c:pt idx="396">
                  <c:v>2423</c:v>
                </c:pt>
                <c:pt idx="397">
                  <c:v>2423</c:v>
                </c:pt>
                <c:pt idx="398">
                  <c:v>2423</c:v>
                </c:pt>
                <c:pt idx="399">
                  <c:v>2423</c:v>
                </c:pt>
                <c:pt idx="400">
                  <c:v>2423</c:v>
                </c:pt>
                <c:pt idx="401">
                  <c:v>2423</c:v>
                </c:pt>
                <c:pt idx="402">
                  <c:v>2423</c:v>
                </c:pt>
                <c:pt idx="403">
                  <c:v>2423</c:v>
                </c:pt>
                <c:pt idx="404">
                  <c:v>2423</c:v>
                </c:pt>
                <c:pt idx="405">
                  <c:v>2423</c:v>
                </c:pt>
                <c:pt idx="406">
                  <c:v>2423</c:v>
                </c:pt>
                <c:pt idx="407">
                  <c:v>2423</c:v>
                </c:pt>
                <c:pt idx="408">
                  <c:v>2443</c:v>
                </c:pt>
                <c:pt idx="409">
                  <c:v>2443</c:v>
                </c:pt>
                <c:pt idx="410">
                  <c:v>2443</c:v>
                </c:pt>
                <c:pt idx="411">
                  <c:v>2443</c:v>
                </c:pt>
                <c:pt idx="412">
                  <c:v>2443</c:v>
                </c:pt>
                <c:pt idx="413">
                  <c:v>2443</c:v>
                </c:pt>
                <c:pt idx="414">
                  <c:v>2443</c:v>
                </c:pt>
                <c:pt idx="415">
                  <c:v>2443</c:v>
                </c:pt>
                <c:pt idx="416">
                  <c:v>2443</c:v>
                </c:pt>
                <c:pt idx="417">
                  <c:v>2443</c:v>
                </c:pt>
                <c:pt idx="418">
                  <c:v>2443</c:v>
                </c:pt>
                <c:pt idx="419">
                  <c:v>2443</c:v>
                </c:pt>
                <c:pt idx="420">
                  <c:v>2423</c:v>
                </c:pt>
                <c:pt idx="421">
                  <c:v>2423</c:v>
                </c:pt>
                <c:pt idx="422">
                  <c:v>2423</c:v>
                </c:pt>
                <c:pt idx="423">
                  <c:v>2423</c:v>
                </c:pt>
                <c:pt idx="424">
                  <c:v>2423</c:v>
                </c:pt>
                <c:pt idx="425">
                  <c:v>2423</c:v>
                </c:pt>
                <c:pt idx="426">
                  <c:v>2423</c:v>
                </c:pt>
                <c:pt idx="427">
                  <c:v>2423</c:v>
                </c:pt>
                <c:pt idx="428">
                  <c:v>2423</c:v>
                </c:pt>
                <c:pt idx="429">
                  <c:v>2423</c:v>
                </c:pt>
                <c:pt idx="430">
                  <c:v>2423</c:v>
                </c:pt>
                <c:pt idx="431">
                  <c:v>2423</c:v>
                </c:pt>
                <c:pt idx="432">
                  <c:v>2432</c:v>
                </c:pt>
                <c:pt idx="433">
                  <c:v>2432</c:v>
                </c:pt>
                <c:pt idx="434">
                  <c:v>2432</c:v>
                </c:pt>
                <c:pt idx="435">
                  <c:v>2432</c:v>
                </c:pt>
                <c:pt idx="436">
                  <c:v>2432</c:v>
                </c:pt>
                <c:pt idx="437">
                  <c:v>2432</c:v>
                </c:pt>
                <c:pt idx="438">
                  <c:v>2432</c:v>
                </c:pt>
                <c:pt idx="439">
                  <c:v>2432</c:v>
                </c:pt>
                <c:pt idx="440">
                  <c:v>2432</c:v>
                </c:pt>
                <c:pt idx="441">
                  <c:v>2432</c:v>
                </c:pt>
                <c:pt idx="442">
                  <c:v>2432</c:v>
                </c:pt>
                <c:pt idx="443">
                  <c:v>2432</c:v>
                </c:pt>
                <c:pt idx="444">
                  <c:v>2422</c:v>
                </c:pt>
                <c:pt idx="445">
                  <c:v>2422</c:v>
                </c:pt>
                <c:pt idx="446">
                  <c:v>2422</c:v>
                </c:pt>
                <c:pt idx="447">
                  <c:v>2422</c:v>
                </c:pt>
                <c:pt idx="448">
                  <c:v>2422</c:v>
                </c:pt>
                <c:pt idx="449">
                  <c:v>2422</c:v>
                </c:pt>
                <c:pt idx="450">
                  <c:v>2422</c:v>
                </c:pt>
                <c:pt idx="451">
                  <c:v>2422</c:v>
                </c:pt>
                <c:pt idx="452">
                  <c:v>2422</c:v>
                </c:pt>
                <c:pt idx="453">
                  <c:v>2422</c:v>
                </c:pt>
                <c:pt idx="454">
                  <c:v>2422</c:v>
                </c:pt>
                <c:pt idx="455">
                  <c:v>2422</c:v>
                </c:pt>
                <c:pt idx="456">
                  <c:v>2438</c:v>
                </c:pt>
                <c:pt idx="457">
                  <c:v>2438</c:v>
                </c:pt>
                <c:pt idx="458">
                  <c:v>2438</c:v>
                </c:pt>
                <c:pt idx="459">
                  <c:v>2438</c:v>
                </c:pt>
                <c:pt idx="460">
                  <c:v>2438</c:v>
                </c:pt>
                <c:pt idx="461">
                  <c:v>2438</c:v>
                </c:pt>
                <c:pt idx="462">
                  <c:v>2438</c:v>
                </c:pt>
                <c:pt idx="463">
                  <c:v>2438</c:v>
                </c:pt>
                <c:pt idx="464">
                  <c:v>2438</c:v>
                </c:pt>
                <c:pt idx="465">
                  <c:v>2438</c:v>
                </c:pt>
                <c:pt idx="466">
                  <c:v>2438</c:v>
                </c:pt>
                <c:pt idx="467">
                  <c:v>2438</c:v>
                </c:pt>
                <c:pt idx="468">
                  <c:v>2455</c:v>
                </c:pt>
                <c:pt idx="469">
                  <c:v>2455</c:v>
                </c:pt>
                <c:pt idx="470">
                  <c:v>2455</c:v>
                </c:pt>
                <c:pt idx="471">
                  <c:v>2455</c:v>
                </c:pt>
                <c:pt idx="472">
                  <c:v>2455</c:v>
                </c:pt>
                <c:pt idx="473">
                  <c:v>2455</c:v>
                </c:pt>
                <c:pt idx="474">
                  <c:v>2455</c:v>
                </c:pt>
                <c:pt idx="475">
                  <c:v>2455</c:v>
                </c:pt>
                <c:pt idx="476">
                  <c:v>2455</c:v>
                </c:pt>
                <c:pt idx="477">
                  <c:v>2455</c:v>
                </c:pt>
                <c:pt idx="478">
                  <c:v>2455</c:v>
                </c:pt>
                <c:pt idx="479">
                  <c:v>2455</c:v>
                </c:pt>
                <c:pt idx="480">
                  <c:v>2414</c:v>
                </c:pt>
                <c:pt idx="481">
                  <c:v>2414</c:v>
                </c:pt>
                <c:pt idx="482">
                  <c:v>2414</c:v>
                </c:pt>
                <c:pt idx="483">
                  <c:v>2414</c:v>
                </c:pt>
                <c:pt idx="484">
                  <c:v>2414</c:v>
                </c:pt>
                <c:pt idx="485">
                  <c:v>2414</c:v>
                </c:pt>
                <c:pt idx="486">
                  <c:v>2414</c:v>
                </c:pt>
                <c:pt idx="487">
                  <c:v>2414</c:v>
                </c:pt>
                <c:pt idx="488">
                  <c:v>2414</c:v>
                </c:pt>
                <c:pt idx="489">
                  <c:v>2414</c:v>
                </c:pt>
                <c:pt idx="490">
                  <c:v>2414</c:v>
                </c:pt>
                <c:pt idx="491">
                  <c:v>2414</c:v>
                </c:pt>
                <c:pt idx="492">
                  <c:v>2435</c:v>
                </c:pt>
                <c:pt idx="493">
                  <c:v>2435</c:v>
                </c:pt>
                <c:pt idx="494">
                  <c:v>2435</c:v>
                </c:pt>
                <c:pt idx="495">
                  <c:v>2435</c:v>
                </c:pt>
                <c:pt idx="496">
                  <c:v>2435</c:v>
                </c:pt>
                <c:pt idx="497">
                  <c:v>2435</c:v>
                </c:pt>
                <c:pt idx="498">
                  <c:v>2435</c:v>
                </c:pt>
                <c:pt idx="499">
                  <c:v>2435</c:v>
                </c:pt>
                <c:pt idx="500">
                  <c:v>2435</c:v>
                </c:pt>
                <c:pt idx="501">
                  <c:v>2435</c:v>
                </c:pt>
                <c:pt idx="502">
                  <c:v>2435</c:v>
                </c:pt>
                <c:pt idx="503">
                  <c:v>2435</c:v>
                </c:pt>
                <c:pt idx="504">
                  <c:v>2446</c:v>
                </c:pt>
                <c:pt idx="505">
                  <c:v>2446</c:v>
                </c:pt>
                <c:pt idx="506">
                  <c:v>2446</c:v>
                </c:pt>
                <c:pt idx="507">
                  <c:v>2446</c:v>
                </c:pt>
                <c:pt idx="508">
                  <c:v>2446</c:v>
                </c:pt>
                <c:pt idx="509">
                  <c:v>2446</c:v>
                </c:pt>
                <c:pt idx="510">
                  <c:v>2446</c:v>
                </c:pt>
                <c:pt idx="511">
                  <c:v>2446</c:v>
                </c:pt>
                <c:pt idx="512">
                  <c:v>2446</c:v>
                </c:pt>
                <c:pt idx="513">
                  <c:v>2446</c:v>
                </c:pt>
                <c:pt idx="514">
                  <c:v>2446</c:v>
                </c:pt>
                <c:pt idx="515">
                  <c:v>2446</c:v>
                </c:pt>
                <c:pt idx="516">
                  <c:v>2230</c:v>
                </c:pt>
                <c:pt idx="517">
                  <c:v>2230</c:v>
                </c:pt>
                <c:pt idx="518">
                  <c:v>2230</c:v>
                </c:pt>
                <c:pt idx="519">
                  <c:v>2230</c:v>
                </c:pt>
                <c:pt idx="520">
                  <c:v>2230</c:v>
                </c:pt>
                <c:pt idx="521">
                  <c:v>2230</c:v>
                </c:pt>
                <c:pt idx="522">
                  <c:v>2230</c:v>
                </c:pt>
                <c:pt idx="523">
                  <c:v>2230</c:v>
                </c:pt>
                <c:pt idx="524">
                  <c:v>2230</c:v>
                </c:pt>
                <c:pt idx="525">
                  <c:v>2230</c:v>
                </c:pt>
                <c:pt idx="526">
                  <c:v>2230</c:v>
                </c:pt>
                <c:pt idx="527">
                  <c:v>2230</c:v>
                </c:pt>
                <c:pt idx="528">
                  <c:v>2428</c:v>
                </c:pt>
                <c:pt idx="529">
                  <c:v>2428</c:v>
                </c:pt>
                <c:pt idx="530">
                  <c:v>2428</c:v>
                </c:pt>
                <c:pt idx="531">
                  <c:v>2428</c:v>
                </c:pt>
                <c:pt idx="532">
                  <c:v>2428</c:v>
                </c:pt>
                <c:pt idx="533">
                  <c:v>2428</c:v>
                </c:pt>
                <c:pt idx="534">
                  <c:v>2428</c:v>
                </c:pt>
                <c:pt idx="535">
                  <c:v>2428</c:v>
                </c:pt>
                <c:pt idx="536">
                  <c:v>2428</c:v>
                </c:pt>
                <c:pt idx="537">
                  <c:v>2428</c:v>
                </c:pt>
                <c:pt idx="538">
                  <c:v>2428</c:v>
                </c:pt>
                <c:pt idx="539">
                  <c:v>2428</c:v>
                </c:pt>
                <c:pt idx="540">
                  <c:v>2276</c:v>
                </c:pt>
                <c:pt idx="541">
                  <c:v>2276</c:v>
                </c:pt>
                <c:pt idx="542">
                  <c:v>2276</c:v>
                </c:pt>
                <c:pt idx="543">
                  <c:v>2276</c:v>
                </c:pt>
                <c:pt idx="544">
                  <c:v>2276</c:v>
                </c:pt>
                <c:pt idx="545">
                  <c:v>2276</c:v>
                </c:pt>
                <c:pt idx="546">
                  <c:v>2276</c:v>
                </c:pt>
                <c:pt idx="547">
                  <c:v>2276</c:v>
                </c:pt>
                <c:pt idx="548">
                  <c:v>2276</c:v>
                </c:pt>
                <c:pt idx="549">
                  <c:v>2276</c:v>
                </c:pt>
                <c:pt idx="550">
                  <c:v>2276</c:v>
                </c:pt>
                <c:pt idx="551">
                  <c:v>2276</c:v>
                </c:pt>
                <c:pt idx="552">
                  <c:v>2457</c:v>
                </c:pt>
                <c:pt idx="553">
                  <c:v>2457</c:v>
                </c:pt>
                <c:pt idx="554">
                  <c:v>2457</c:v>
                </c:pt>
                <c:pt idx="555">
                  <c:v>2457</c:v>
                </c:pt>
                <c:pt idx="556">
                  <c:v>2457</c:v>
                </c:pt>
                <c:pt idx="557">
                  <c:v>2457</c:v>
                </c:pt>
                <c:pt idx="558">
                  <c:v>2457</c:v>
                </c:pt>
                <c:pt idx="559">
                  <c:v>2457</c:v>
                </c:pt>
                <c:pt idx="560">
                  <c:v>2457</c:v>
                </c:pt>
                <c:pt idx="561">
                  <c:v>2457</c:v>
                </c:pt>
                <c:pt idx="562">
                  <c:v>2457</c:v>
                </c:pt>
                <c:pt idx="563">
                  <c:v>2457</c:v>
                </c:pt>
                <c:pt idx="564">
                  <c:v>2436</c:v>
                </c:pt>
                <c:pt idx="565">
                  <c:v>2436</c:v>
                </c:pt>
                <c:pt idx="566">
                  <c:v>2436</c:v>
                </c:pt>
                <c:pt idx="567">
                  <c:v>2436</c:v>
                </c:pt>
                <c:pt idx="568">
                  <c:v>2436</c:v>
                </c:pt>
                <c:pt idx="569">
                  <c:v>2436</c:v>
                </c:pt>
                <c:pt idx="570">
                  <c:v>2436</c:v>
                </c:pt>
                <c:pt idx="571">
                  <c:v>2436</c:v>
                </c:pt>
                <c:pt idx="572">
                  <c:v>2436</c:v>
                </c:pt>
                <c:pt idx="573">
                  <c:v>2436</c:v>
                </c:pt>
                <c:pt idx="574">
                  <c:v>2436</c:v>
                </c:pt>
                <c:pt idx="575">
                  <c:v>2436</c:v>
                </c:pt>
                <c:pt idx="576">
                  <c:v>2458</c:v>
                </c:pt>
                <c:pt idx="577">
                  <c:v>2458</c:v>
                </c:pt>
                <c:pt idx="578">
                  <c:v>2458</c:v>
                </c:pt>
                <c:pt idx="579">
                  <c:v>2458</c:v>
                </c:pt>
                <c:pt idx="580">
                  <c:v>2458</c:v>
                </c:pt>
                <c:pt idx="581">
                  <c:v>2458</c:v>
                </c:pt>
                <c:pt idx="582">
                  <c:v>2458</c:v>
                </c:pt>
                <c:pt idx="583">
                  <c:v>2458</c:v>
                </c:pt>
                <c:pt idx="584">
                  <c:v>2458</c:v>
                </c:pt>
                <c:pt idx="585">
                  <c:v>2458</c:v>
                </c:pt>
                <c:pt idx="586">
                  <c:v>2458</c:v>
                </c:pt>
                <c:pt idx="587">
                  <c:v>2458</c:v>
                </c:pt>
                <c:pt idx="588">
                  <c:v>2245</c:v>
                </c:pt>
                <c:pt idx="589">
                  <c:v>2245</c:v>
                </c:pt>
                <c:pt idx="590">
                  <c:v>2245</c:v>
                </c:pt>
                <c:pt idx="591">
                  <c:v>2245</c:v>
                </c:pt>
                <c:pt idx="592">
                  <c:v>2245</c:v>
                </c:pt>
                <c:pt idx="593">
                  <c:v>2245</c:v>
                </c:pt>
                <c:pt idx="594">
                  <c:v>2245</c:v>
                </c:pt>
                <c:pt idx="595">
                  <c:v>2245</c:v>
                </c:pt>
                <c:pt idx="596">
                  <c:v>2245</c:v>
                </c:pt>
                <c:pt idx="597">
                  <c:v>2245</c:v>
                </c:pt>
                <c:pt idx="598">
                  <c:v>2245</c:v>
                </c:pt>
                <c:pt idx="599">
                  <c:v>2245</c:v>
                </c:pt>
                <c:pt idx="600">
                  <c:v>2405</c:v>
                </c:pt>
                <c:pt idx="601">
                  <c:v>2405</c:v>
                </c:pt>
                <c:pt idx="602">
                  <c:v>2405</c:v>
                </c:pt>
                <c:pt idx="603">
                  <c:v>2405</c:v>
                </c:pt>
                <c:pt idx="604">
                  <c:v>2405</c:v>
                </c:pt>
                <c:pt idx="605">
                  <c:v>2405</c:v>
                </c:pt>
                <c:pt idx="606">
                  <c:v>2405</c:v>
                </c:pt>
                <c:pt idx="607">
                  <c:v>2405</c:v>
                </c:pt>
                <c:pt idx="608">
                  <c:v>2405</c:v>
                </c:pt>
                <c:pt idx="609">
                  <c:v>2405</c:v>
                </c:pt>
                <c:pt idx="610">
                  <c:v>2405</c:v>
                </c:pt>
                <c:pt idx="611">
                  <c:v>2405</c:v>
                </c:pt>
                <c:pt idx="612">
                  <c:v>2189</c:v>
                </c:pt>
                <c:pt idx="613">
                  <c:v>2189</c:v>
                </c:pt>
                <c:pt idx="614">
                  <c:v>2189</c:v>
                </c:pt>
                <c:pt idx="615">
                  <c:v>2189</c:v>
                </c:pt>
                <c:pt idx="616">
                  <c:v>2189</c:v>
                </c:pt>
                <c:pt idx="617">
                  <c:v>2189</c:v>
                </c:pt>
                <c:pt idx="618">
                  <c:v>2189</c:v>
                </c:pt>
                <c:pt idx="619">
                  <c:v>2189</c:v>
                </c:pt>
                <c:pt idx="620">
                  <c:v>2189</c:v>
                </c:pt>
                <c:pt idx="621">
                  <c:v>2189</c:v>
                </c:pt>
                <c:pt idx="622">
                  <c:v>2189</c:v>
                </c:pt>
                <c:pt idx="623">
                  <c:v>2189</c:v>
                </c:pt>
                <c:pt idx="624">
                  <c:v>2228</c:v>
                </c:pt>
                <c:pt idx="625">
                  <c:v>2228</c:v>
                </c:pt>
                <c:pt idx="626">
                  <c:v>2228</c:v>
                </c:pt>
                <c:pt idx="627">
                  <c:v>2228</c:v>
                </c:pt>
                <c:pt idx="628">
                  <c:v>2228</c:v>
                </c:pt>
                <c:pt idx="629">
                  <c:v>2228</c:v>
                </c:pt>
                <c:pt idx="630">
                  <c:v>2228</c:v>
                </c:pt>
                <c:pt idx="631">
                  <c:v>2228</c:v>
                </c:pt>
                <c:pt idx="632">
                  <c:v>2228</c:v>
                </c:pt>
                <c:pt idx="633">
                  <c:v>2228</c:v>
                </c:pt>
                <c:pt idx="634">
                  <c:v>2228</c:v>
                </c:pt>
                <c:pt idx="635">
                  <c:v>2228</c:v>
                </c:pt>
                <c:pt idx="636">
                  <c:v>2407</c:v>
                </c:pt>
                <c:pt idx="637">
                  <c:v>2407</c:v>
                </c:pt>
                <c:pt idx="638">
                  <c:v>2407</c:v>
                </c:pt>
                <c:pt idx="639">
                  <c:v>2407</c:v>
                </c:pt>
                <c:pt idx="640">
                  <c:v>2407</c:v>
                </c:pt>
                <c:pt idx="641">
                  <c:v>2407</c:v>
                </c:pt>
                <c:pt idx="642">
                  <c:v>2407</c:v>
                </c:pt>
                <c:pt idx="643">
                  <c:v>2407</c:v>
                </c:pt>
                <c:pt idx="644">
                  <c:v>2407</c:v>
                </c:pt>
                <c:pt idx="645">
                  <c:v>2407</c:v>
                </c:pt>
                <c:pt idx="646">
                  <c:v>2407</c:v>
                </c:pt>
                <c:pt idx="647">
                  <c:v>2407</c:v>
                </c:pt>
                <c:pt idx="648">
                  <c:v>2405</c:v>
                </c:pt>
                <c:pt idx="649">
                  <c:v>2405</c:v>
                </c:pt>
                <c:pt idx="650">
                  <c:v>2405</c:v>
                </c:pt>
                <c:pt idx="651">
                  <c:v>2405</c:v>
                </c:pt>
                <c:pt idx="652">
                  <c:v>2405</c:v>
                </c:pt>
                <c:pt idx="653">
                  <c:v>2405</c:v>
                </c:pt>
                <c:pt idx="654">
                  <c:v>2405</c:v>
                </c:pt>
                <c:pt idx="655">
                  <c:v>2405</c:v>
                </c:pt>
                <c:pt idx="656">
                  <c:v>2405</c:v>
                </c:pt>
                <c:pt idx="657">
                  <c:v>2405</c:v>
                </c:pt>
                <c:pt idx="658">
                  <c:v>2405</c:v>
                </c:pt>
                <c:pt idx="659">
                  <c:v>2405</c:v>
                </c:pt>
                <c:pt idx="660">
                  <c:v>2412</c:v>
                </c:pt>
                <c:pt idx="661">
                  <c:v>2412</c:v>
                </c:pt>
                <c:pt idx="662">
                  <c:v>2412</c:v>
                </c:pt>
                <c:pt idx="663">
                  <c:v>2412</c:v>
                </c:pt>
                <c:pt idx="664">
                  <c:v>2412</c:v>
                </c:pt>
                <c:pt idx="665">
                  <c:v>2412</c:v>
                </c:pt>
                <c:pt idx="666">
                  <c:v>2412</c:v>
                </c:pt>
                <c:pt idx="667">
                  <c:v>2412</c:v>
                </c:pt>
                <c:pt idx="668">
                  <c:v>2412</c:v>
                </c:pt>
                <c:pt idx="669">
                  <c:v>2412</c:v>
                </c:pt>
                <c:pt idx="670">
                  <c:v>2412</c:v>
                </c:pt>
                <c:pt idx="671">
                  <c:v>2412</c:v>
                </c:pt>
                <c:pt idx="672">
                  <c:v>2418</c:v>
                </c:pt>
                <c:pt idx="673">
                  <c:v>2418</c:v>
                </c:pt>
                <c:pt idx="674">
                  <c:v>2418</c:v>
                </c:pt>
                <c:pt idx="675">
                  <c:v>2418</c:v>
                </c:pt>
                <c:pt idx="676">
                  <c:v>2418</c:v>
                </c:pt>
                <c:pt idx="677">
                  <c:v>2418</c:v>
                </c:pt>
                <c:pt idx="678">
                  <c:v>2418</c:v>
                </c:pt>
                <c:pt idx="679">
                  <c:v>2418</c:v>
                </c:pt>
                <c:pt idx="680">
                  <c:v>2418</c:v>
                </c:pt>
                <c:pt idx="681">
                  <c:v>2418</c:v>
                </c:pt>
                <c:pt idx="682">
                  <c:v>2418</c:v>
                </c:pt>
                <c:pt idx="683">
                  <c:v>2418</c:v>
                </c:pt>
                <c:pt idx="684">
                  <c:v>2400</c:v>
                </c:pt>
                <c:pt idx="685">
                  <c:v>2400</c:v>
                </c:pt>
                <c:pt idx="686">
                  <c:v>2400</c:v>
                </c:pt>
                <c:pt idx="687">
                  <c:v>2400</c:v>
                </c:pt>
                <c:pt idx="688">
                  <c:v>2400</c:v>
                </c:pt>
                <c:pt idx="689">
                  <c:v>2400</c:v>
                </c:pt>
                <c:pt idx="690">
                  <c:v>2400</c:v>
                </c:pt>
                <c:pt idx="691">
                  <c:v>2400</c:v>
                </c:pt>
                <c:pt idx="692">
                  <c:v>2400</c:v>
                </c:pt>
                <c:pt idx="693">
                  <c:v>2400</c:v>
                </c:pt>
                <c:pt idx="694">
                  <c:v>2400</c:v>
                </c:pt>
                <c:pt idx="695">
                  <c:v>2211</c:v>
                </c:pt>
                <c:pt idx="696">
                  <c:v>2211</c:v>
                </c:pt>
                <c:pt idx="697">
                  <c:v>2211</c:v>
                </c:pt>
                <c:pt idx="698">
                  <c:v>2211</c:v>
                </c:pt>
                <c:pt idx="699">
                  <c:v>2211</c:v>
                </c:pt>
                <c:pt idx="700">
                  <c:v>2211</c:v>
                </c:pt>
                <c:pt idx="701">
                  <c:v>2211</c:v>
                </c:pt>
                <c:pt idx="702">
                  <c:v>2211</c:v>
                </c:pt>
                <c:pt idx="703">
                  <c:v>2211</c:v>
                </c:pt>
                <c:pt idx="704">
                  <c:v>2211</c:v>
                </c:pt>
                <c:pt idx="705">
                  <c:v>2211</c:v>
                </c:pt>
                <c:pt idx="706">
                  <c:v>2211</c:v>
                </c:pt>
                <c:pt idx="707">
                  <c:v>2211</c:v>
                </c:pt>
                <c:pt idx="708">
                  <c:v>2409</c:v>
                </c:pt>
                <c:pt idx="709">
                  <c:v>2409</c:v>
                </c:pt>
                <c:pt idx="710">
                  <c:v>2409</c:v>
                </c:pt>
                <c:pt idx="711">
                  <c:v>2409</c:v>
                </c:pt>
                <c:pt idx="712">
                  <c:v>2409</c:v>
                </c:pt>
                <c:pt idx="713">
                  <c:v>2409</c:v>
                </c:pt>
                <c:pt idx="714">
                  <c:v>2409</c:v>
                </c:pt>
                <c:pt idx="715">
                  <c:v>2409</c:v>
                </c:pt>
                <c:pt idx="716">
                  <c:v>2409</c:v>
                </c:pt>
                <c:pt idx="717">
                  <c:v>2409</c:v>
                </c:pt>
                <c:pt idx="718">
                  <c:v>2409</c:v>
                </c:pt>
                <c:pt idx="719">
                  <c:v>2409</c:v>
                </c:pt>
                <c:pt idx="720">
                  <c:v>2409</c:v>
                </c:pt>
                <c:pt idx="721">
                  <c:v>2415</c:v>
                </c:pt>
                <c:pt idx="722">
                  <c:v>2415</c:v>
                </c:pt>
                <c:pt idx="723">
                  <c:v>2415</c:v>
                </c:pt>
                <c:pt idx="724">
                  <c:v>2415</c:v>
                </c:pt>
                <c:pt idx="725">
                  <c:v>2415</c:v>
                </c:pt>
                <c:pt idx="726">
                  <c:v>2415</c:v>
                </c:pt>
                <c:pt idx="727">
                  <c:v>2415</c:v>
                </c:pt>
                <c:pt idx="728">
                  <c:v>2415</c:v>
                </c:pt>
                <c:pt idx="729">
                  <c:v>2415</c:v>
                </c:pt>
                <c:pt idx="730">
                  <c:v>2415</c:v>
                </c:pt>
                <c:pt idx="731">
                  <c:v>2415</c:v>
                </c:pt>
                <c:pt idx="732">
                  <c:v>2404</c:v>
                </c:pt>
                <c:pt idx="733">
                  <c:v>2404</c:v>
                </c:pt>
                <c:pt idx="734">
                  <c:v>2404</c:v>
                </c:pt>
                <c:pt idx="735">
                  <c:v>2404</c:v>
                </c:pt>
                <c:pt idx="736">
                  <c:v>2404</c:v>
                </c:pt>
                <c:pt idx="737">
                  <c:v>2404</c:v>
                </c:pt>
                <c:pt idx="738">
                  <c:v>2404</c:v>
                </c:pt>
                <c:pt idx="739">
                  <c:v>2404</c:v>
                </c:pt>
                <c:pt idx="740">
                  <c:v>2404</c:v>
                </c:pt>
                <c:pt idx="741">
                  <c:v>2404</c:v>
                </c:pt>
                <c:pt idx="742">
                  <c:v>2404</c:v>
                </c:pt>
                <c:pt idx="743">
                  <c:v>2404</c:v>
                </c:pt>
                <c:pt idx="744">
                  <c:v>2257</c:v>
                </c:pt>
                <c:pt idx="745">
                  <c:v>2257</c:v>
                </c:pt>
                <c:pt idx="746">
                  <c:v>2257</c:v>
                </c:pt>
                <c:pt idx="747">
                  <c:v>2257</c:v>
                </c:pt>
                <c:pt idx="748">
                  <c:v>2257</c:v>
                </c:pt>
                <c:pt idx="749">
                  <c:v>2257</c:v>
                </c:pt>
                <c:pt idx="750">
                  <c:v>2257</c:v>
                </c:pt>
                <c:pt idx="751">
                  <c:v>2257</c:v>
                </c:pt>
                <c:pt idx="752">
                  <c:v>2257</c:v>
                </c:pt>
                <c:pt idx="753">
                  <c:v>2257</c:v>
                </c:pt>
                <c:pt idx="754">
                  <c:v>2257</c:v>
                </c:pt>
                <c:pt idx="755">
                  <c:v>2257</c:v>
                </c:pt>
                <c:pt idx="756">
                  <c:v>2257</c:v>
                </c:pt>
                <c:pt idx="757">
                  <c:v>2273</c:v>
                </c:pt>
                <c:pt idx="758">
                  <c:v>2273</c:v>
                </c:pt>
                <c:pt idx="759">
                  <c:v>2273</c:v>
                </c:pt>
                <c:pt idx="760">
                  <c:v>2273</c:v>
                </c:pt>
                <c:pt idx="761">
                  <c:v>2273</c:v>
                </c:pt>
                <c:pt idx="762">
                  <c:v>2273</c:v>
                </c:pt>
                <c:pt idx="763">
                  <c:v>2273</c:v>
                </c:pt>
                <c:pt idx="764">
                  <c:v>2273</c:v>
                </c:pt>
                <c:pt idx="765">
                  <c:v>2273</c:v>
                </c:pt>
                <c:pt idx="766">
                  <c:v>2273</c:v>
                </c:pt>
                <c:pt idx="767">
                  <c:v>2273</c:v>
                </c:pt>
                <c:pt idx="768">
                  <c:v>2273</c:v>
                </c:pt>
                <c:pt idx="769">
                  <c:v>2260</c:v>
                </c:pt>
                <c:pt idx="770">
                  <c:v>2260</c:v>
                </c:pt>
                <c:pt idx="771">
                  <c:v>2260</c:v>
                </c:pt>
                <c:pt idx="772">
                  <c:v>2260</c:v>
                </c:pt>
                <c:pt idx="773">
                  <c:v>2260</c:v>
                </c:pt>
                <c:pt idx="774">
                  <c:v>2260</c:v>
                </c:pt>
                <c:pt idx="775">
                  <c:v>2260</c:v>
                </c:pt>
                <c:pt idx="776">
                  <c:v>2260</c:v>
                </c:pt>
                <c:pt idx="777">
                  <c:v>2260</c:v>
                </c:pt>
                <c:pt idx="778">
                  <c:v>2260</c:v>
                </c:pt>
                <c:pt idx="779">
                  <c:v>2260</c:v>
                </c:pt>
                <c:pt idx="780">
                  <c:v>2285</c:v>
                </c:pt>
                <c:pt idx="781">
                  <c:v>2285</c:v>
                </c:pt>
                <c:pt idx="782">
                  <c:v>2285</c:v>
                </c:pt>
                <c:pt idx="783">
                  <c:v>2285</c:v>
                </c:pt>
                <c:pt idx="784">
                  <c:v>2285</c:v>
                </c:pt>
                <c:pt idx="785">
                  <c:v>2285</c:v>
                </c:pt>
                <c:pt idx="786">
                  <c:v>2285</c:v>
                </c:pt>
                <c:pt idx="787">
                  <c:v>2285</c:v>
                </c:pt>
                <c:pt idx="788">
                  <c:v>2285</c:v>
                </c:pt>
                <c:pt idx="789">
                  <c:v>2285</c:v>
                </c:pt>
                <c:pt idx="790">
                  <c:v>2285</c:v>
                </c:pt>
                <c:pt idx="791">
                  <c:v>2285</c:v>
                </c:pt>
                <c:pt idx="792">
                  <c:v>2285</c:v>
                </c:pt>
                <c:pt idx="793">
                  <c:v>2294</c:v>
                </c:pt>
                <c:pt idx="794">
                  <c:v>2294</c:v>
                </c:pt>
                <c:pt idx="795">
                  <c:v>2294</c:v>
                </c:pt>
                <c:pt idx="796">
                  <c:v>2294</c:v>
                </c:pt>
                <c:pt idx="797">
                  <c:v>2294</c:v>
                </c:pt>
                <c:pt idx="798">
                  <c:v>2294</c:v>
                </c:pt>
                <c:pt idx="799">
                  <c:v>2294</c:v>
                </c:pt>
                <c:pt idx="800">
                  <c:v>2294</c:v>
                </c:pt>
                <c:pt idx="801">
                  <c:v>2294</c:v>
                </c:pt>
                <c:pt idx="802">
                  <c:v>2294</c:v>
                </c:pt>
                <c:pt idx="803">
                  <c:v>2294</c:v>
                </c:pt>
                <c:pt idx="804">
                  <c:v>2294</c:v>
                </c:pt>
                <c:pt idx="805">
                  <c:v>2294</c:v>
                </c:pt>
                <c:pt idx="806">
                  <c:v>2500</c:v>
                </c:pt>
                <c:pt idx="807">
                  <c:v>2500</c:v>
                </c:pt>
                <c:pt idx="808">
                  <c:v>2500</c:v>
                </c:pt>
                <c:pt idx="809">
                  <c:v>2500</c:v>
                </c:pt>
                <c:pt idx="810">
                  <c:v>2500</c:v>
                </c:pt>
                <c:pt idx="811">
                  <c:v>2500</c:v>
                </c:pt>
                <c:pt idx="812">
                  <c:v>2500</c:v>
                </c:pt>
                <c:pt idx="813">
                  <c:v>2500</c:v>
                </c:pt>
                <c:pt idx="814">
                  <c:v>2500</c:v>
                </c:pt>
                <c:pt idx="815">
                  <c:v>2500</c:v>
                </c:pt>
                <c:pt idx="816">
                  <c:v>2500</c:v>
                </c:pt>
                <c:pt idx="817">
                  <c:v>2500</c:v>
                </c:pt>
                <c:pt idx="818">
                  <c:v>2518</c:v>
                </c:pt>
                <c:pt idx="819">
                  <c:v>2518</c:v>
                </c:pt>
                <c:pt idx="820">
                  <c:v>2518</c:v>
                </c:pt>
                <c:pt idx="821">
                  <c:v>2518</c:v>
                </c:pt>
                <c:pt idx="822">
                  <c:v>2518</c:v>
                </c:pt>
                <c:pt idx="823">
                  <c:v>2518</c:v>
                </c:pt>
                <c:pt idx="824">
                  <c:v>2518</c:v>
                </c:pt>
                <c:pt idx="825">
                  <c:v>2518</c:v>
                </c:pt>
                <c:pt idx="826">
                  <c:v>2518</c:v>
                </c:pt>
                <c:pt idx="827">
                  <c:v>2518</c:v>
                </c:pt>
                <c:pt idx="828">
                  <c:v>2518</c:v>
                </c:pt>
                <c:pt idx="829">
                  <c:v>2518</c:v>
                </c:pt>
                <c:pt idx="830">
                  <c:v>2577</c:v>
                </c:pt>
                <c:pt idx="831">
                  <c:v>2577</c:v>
                </c:pt>
                <c:pt idx="832">
                  <c:v>2577</c:v>
                </c:pt>
                <c:pt idx="833">
                  <c:v>2577</c:v>
                </c:pt>
                <c:pt idx="834">
                  <c:v>2577</c:v>
                </c:pt>
                <c:pt idx="835">
                  <c:v>2577</c:v>
                </c:pt>
                <c:pt idx="836">
                  <c:v>2577</c:v>
                </c:pt>
                <c:pt idx="837">
                  <c:v>2577</c:v>
                </c:pt>
                <c:pt idx="838">
                  <c:v>2577</c:v>
                </c:pt>
                <c:pt idx="839">
                  <c:v>2577</c:v>
                </c:pt>
                <c:pt idx="840">
                  <c:v>2577</c:v>
                </c:pt>
                <c:pt idx="841">
                  <c:v>2577</c:v>
                </c:pt>
                <c:pt idx="842">
                  <c:v>2596</c:v>
                </c:pt>
                <c:pt idx="843">
                  <c:v>2596</c:v>
                </c:pt>
                <c:pt idx="844">
                  <c:v>2596</c:v>
                </c:pt>
                <c:pt idx="845">
                  <c:v>2596</c:v>
                </c:pt>
                <c:pt idx="846">
                  <c:v>2596</c:v>
                </c:pt>
                <c:pt idx="847">
                  <c:v>2596</c:v>
                </c:pt>
                <c:pt idx="848">
                  <c:v>2596</c:v>
                </c:pt>
                <c:pt idx="849">
                  <c:v>2596</c:v>
                </c:pt>
                <c:pt idx="850">
                  <c:v>2596</c:v>
                </c:pt>
                <c:pt idx="851">
                  <c:v>2596</c:v>
                </c:pt>
                <c:pt idx="852">
                  <c:v>2596</c:v>
                </c:pt>
                <c:pt idx="853">
                  <c:v>2596</c:v>
                </c:pt>
                <c:pt idx="854">
                  <c:v>2629</c:v>
                </c:pt>
                <c:pt idx="855">
                  <c:v>2629</c:v>
                </c:pt>
                <c:pt idx="856">
                  <c:v>2629</c:v>
                </c:pt>
                <c:pt idx="857">
                  <c:v>2629</c:v>
                </c:pt>
                <c:pt idx="858">
                  <c:v>2629</c:v>
                </c:pt>
                <c:pt idx="859">
                  <c:v>2629</c:v>
                </c:pt>
                <c:pt idx="860">
                  <c:v>2629</c:v>
                </c:pt>
                <c:pt idx="861">
                  <c:v>2629</c:v>
                </c:pt>
                <c:pt idx="862">
                  <c:v>2629</c:v>
                </c:pt>
                <c:pt idx="863">
                  <c:v>2629</c:v>
                </c:pt>
                <c:pt idx="864">
                  <c:v>2629</c:v>
                </c:pt>
                <c:pt idx="865">
                  <c:v>2629</c:v>
                </c:pt>
                <c:pt idx="866">
                  <c:v>2677</c:v>
                </c:pt>
                <c:pt idx="867">
                  <c:v>2677</c:v>
                </c:pt>
                <c:pt idx="868">
                  <c:v>2677</c:v>
                </c:pt>
                <c:pt idx="869">
                  <c:v>2677</c:v>
                </c:pt>
                <c:pt idx="870">
                  <c:v>2677</c:v>
                </c:pt>
                <c:pt idx="871">
                  <c:v>2677</c:v>
                </c:pt>
                <c:pt idx="872">
                  <c:v>2677</c:v>
                </c:pt>
                <c:pt idx="873">
                  <c:v>2677</c:v>
                </c:pt>
                <c:pt idx="874">
                  <c:v>2677</c:v>
                </c:pt>
                <c:pt idx="875">
                  <c:v>2677</c:v>
                </c:pt>
                <c:pt idx="876">
                  <c:v>2677</c:v>
                </c:pt>
                <c:pt idx="877">
                  <c:v>2677</c:v>
                </c:pt>
                <c:pt idx="878">
                  <c:v>2670</c:v>
                </c:pt>
                <c:pt idx="879">
                  <c:v>2670</c:v>
                </c:pt>
                <c:pt idx="880">
                  <c:v>2670</c:v>
                </c:pt>
                <c:pt idx="881">
                  <c:v>2670</c:v>
                </c:pt>
                <c:pt idx="882">
                  <c:v>2670</c:v>
                </c:pt>
                <c:pt idx="883">
                  <c:v>2670</c:v>
                </c:pt>
                <c:pt idx="884">
                  <c:v>2670</c:v>
                </c:pt>
                <c:pt idx="885">
                  <c:v>2670</c:v>
                </c:pt>
                <c:pt idx="886">
                  <c:v>2670</c:v>
                </c:pt>
                <c:pt idx="887">
                  <c:v>2670</c:v>
                </c:pt>
                <c:pt idx="888">
                  <c:v>2670</c:v>
                </c:pt>
                <c:pt idx="889">
                  <c:v>2670</c:v>
                </c:pt>
                <c:pt idx="890">
                  <c:v>2712</c:v>
                </c:pt>
                <c:pt idx="891">
                  <c:v>2712</c:v>
                </c:pt>
                <c:pt idx="892">
                  <c:v>2712</c:v>
                </c:pt>
                <c:pt idx="893">
                  <c:v>2712</c:v>
                </c:pt>
                <c:pt idx="894">
                  <c:v>2712</c:v>
                </c:pt>
                <c:pt idx="895">
                  <c:v>2712</c:v>
                </c:pt>
                <c:pt idx="896">
                  <c:v>2712</c:v>
                </c:pt>
                <c:pt idx="897">
                  <c:v>2712</c:v>
                </c:pt>
                <c:pt idx="898">
                  <c:v>2712</c:v>
                </c:pt>
                <c:pt idx="899">
                  <c:v>2712</c:v>
                </c:pt>
                <c:pt idx="900">
                  <c:v>2712</c:v>
                </c:pt>
                <c:pt idx="901">
                  <c:v>2712</c:v>
                </c:pt>
                <c:pt idx="902">
                  <c:v>2788</c:v>
                </c:pt>
                <c:pt idx="903">
                  <c:v>2788</c:v>
                </c:pt>
                <c:pt idx="904">
                  <c:v>2788</c:v>
                </c:pt>
                <c:pt idx="905">
                  <c:v>2788</c:v>
                </c:pt>
                <c:pt idx="906">
                  <c:v>2788</c:v>
                </c:pt>
                <c:pt idx="907">
                  <c:v>2788</c:v>
                </c:pt>
                <c:pt idx="908">
                  <c:v>2788</c:v>
                </c:pt>
                <c:pt idx="909">
                  <c:v>2788</c:v>
                </c:pt>
                <c:pt idx="910">
                  <c:v>2788</c:v>
                </c:pt>
                <c:pt idx="911">
                  <c:v>2788</c:v>
                </c:pt>
                <c:pt idx="912">
                  <c:v>2788</c:v>
                </c:pt>
                <c:pt idx="913">
                  <c:v>2788</c:v>
                </c:pt>
                <c:pt idx="914">
                  <c:v>2825</c:v>
                </c:pt>
                <c:pt idx="915">
                  <c:v>2825</c:v>
                </c:pt>
                <c:pt idx="916">
                  <c:v>2825</c:v>
                </c:pt>
                <c:pt idx="917">
                  <c:v>2825</c:v>
                </c:pt>
                <c:pt idx="918">
                  <c:v>2825</c:v>
                </c:pt>
                <c:pt idx="919">
                  <c:v>2825</c:v>
                </c:pt>
                <c:pt idx="920">
                  <c:v>2825</c:v>
                </c:pt>
                <c:pt idx="921">
                  <c:v>2825</c:v>
                </c:pt>
                <c:pt idx="922">
                  <c:v>2825</c:v>
                </c:pt>
                <c:pt idx="923">
                  <c:v>2825</c:v>
                </c:pt>
                <c:pt idx="924">
                  <c:v>2825</c:v>
                </c:pt>
                <c:pt idx="925">
                  <c:v>2825</c:v>
                </c:pt>
                <c:pt idx="926">
                  <c:v>2833</c:v>
                </c:pt>
                <c:pt idx="927">
                  <c:v>2833</c:v>
                </c:pt>
                <c:pt idx="928">
                  <c:v>2833</c:v>
                </c:pt>
                <c:pt idx="929">
                  <c:v>2833</c:v>
                </c:pt>
                <c:pt idx="930">
                  <c:v>2833</c:v>
                </c:pt>
                <c:pt idx="931">
                  <c:v>2833</c:v>
                </c:pt>
                <c:pt idx="932">
                  <c:v>2833</c:v>
                </c:pt>
                <c:pt idx="933">
                  <c:v>2833</c:v>
                </c:pt>
                <c:pt idx="934">
                  <c:v>2833</c:v>
                </c:pt>
                <c:pt idx="935">
                  <c:v>2833</c:v>
                </c:pt>
                <c:pt idx="936">
                  <c:v>2833</c:v>
                </c:pt>
                <c:pt idx="937">
                  <c:v>2833</c:v>
                </c:pt>
                <c:pt idx="938">
                  <c:v>2877</c:v>
                </c:pt>
                <c:pt idx="939">
                  <c:v>2877</c:v>
                </c:pt>
                <c:pt idx="940">
                  <c:v>2877</c:v>
                </c:pt>
                <c:pt idx="941">
                  <c:v>2877</c:v>
                </c:pt>
                <c:pt idx="942">
                  <c:v>2877</c:v>
                </c:pt>
                <c:pt idx="943">
                  <c:v>2877</c:v>
                </c:pt>
                <c:pt idx="944">
                  <c:v>2877</c:v>
                </c:pt>
                <c:pt idx="945">
                  <c:v>2877</c:v>
                </c:pt>
                <c:pt idx="946">
                  <c:v>2877</c:v>
                </c:pt>
                <c:pt idx="947">
                  <c:v>2877</c:v>
                </c:pt>
                <c:pt idx="948">
                  <c:v>2877</c:v>
                </c:pt>
                <c:pt idx="949">
                  <c:v>2877</c:v>
                </c:pt>
                <c:pt idx="950">
                  <c:v>2926</c:v>
                </c:pt>
                <c:pt idx="951">
                  <c:v>2926</c:v>
                </c:pt>
                <c:pt idx="952">
                  <c:v>2926</c:v>
                </c:pt>
                <c:pt idx="953">
                  <c:v>2926</c:v>
                </c:pt>
                <c:pt idx="954">
                  <c:v>2926</c:v>
                </c:pt>
                <c:pt idx="955">
                  <c:v>2926</c:v>
                </c:pt>
                <c:pt idx="956">
                  <c:v>2926</c:v>
                </c:pt>
                <c:pt idx="957">
                  <c:v>2926</c:v>
                </c:pt>
                <c:pt idx="958">
                  <c:v>2926</c:v>
                </c:pt>
                <c:pt idx="959">
                  <c:v>2926</c:v>
                </c:pt>
                <c:pt idx="960">
                  <c:v>2926</c:v>
                </c:pt>
                <c:pt idx="961">
                  <c:v>2926</c:v>
                </c:pt>
                <c:pt idx="962">
                  <c:v>2933</c:v>
                </c:pt>
                <c:pt idx="963">
                  <c:v>2933</c:v>
                </c:pt>
                <c:pt idx="964">
                  <c:v>2933</c:v>
                </c:pt>
                <c:pt idx="965">
                  <c:v>2933</c:v>
                </c:pt>
                <c:pt idx="966">
                  <c:v>2933</c:v>
                </c:pt>
                <c:pt idx="967">
                  <c:v>2933</c:v>
                </c:pt>
                <c:pt idx="968">
                  <c:v>2933</c:v>
                </c:pt>
                <c:pt idx="969">
                  <c:v>2933</c:v>
                </c:pt>
                <c:pt idx="970">
                  <c:v>2933</c:v>
                </c:pt>
                <c:pt idx="971">
                  <c:v>2933</c:v>
                </c:pt>
                <c:pt idx="972">
                  <c:v>2933</c:v>
                </c:pt>
                <c:pt idx="973">
                  <c:v>2933</c:v>
                </c:pt>
                <c:pt idx="974">
                  <c:v>2978</c:v>
                </c:pt>
                <c:pt idx="975">
                  <c:v>2978</c:v>
                </c:pt>
                <c:pt idx="976">
                  <c:v>2978</c:v>
                </c:pt>
                <c:pt idx="977">
                  <c:v>2978</c:v>
                </c:pt>
                <c:pt idx="978">
                  <c:v>2978</c:v>
                </c:pt>
                <c:pt idx="979">
                  <c:v>2978</c:v>
                </c:pt>
                <c:pt idx="980">
                  <c:v>2978</c:v>
                </c:pt>
                <c:pt idx="981">
                  <c:v>2978</c:v>
                </c:pt>
                <c:pt idx="982">
                  <c:v>2978</c:v>
                </c:pt>
                <c:pt idx="983">
                  <c:v>2978</c:v>
                </c:pt>
                <c:pt idx="984">
                  <c:v>2978</c:v>
                </c:pt>
                <c:pt idx="985">
                  <c:v>2971</c:v>
                </c:pt>
                <c:pt idx="986">
                  <c:v>2971</c:v>
                </c:pt>
                <c:pt idx="987">
                  <c:v>2971</c:v>
                </c:pt>
                <c:pt idx="988">
                  <c:v>2971</c:v>
                </c:pt>
                <c:pt idx="989">
                  <c:v>2971</c:v>
                </c:pt>
                <c:pt idx="990">
                  <c:v>2971</c:v>
                </c:pt>
                <c:pt idx="991">
                  <c:v>2971</c:v>
                </c:pt>
                <c:pt idx="992">
                  <c:v>2971</c:v>
                </c:pt>
                <c:pt idx="993">
                  <c:v>2971</c:v>
                </c:pt>
                <c:pt idx="994">
                  <c:v>2971</c:v>
                </c:pt>
                <c:pt idx="995">
                  <c:v>2971</c:v>
                </c:pt>
                <c:pt idx="996">
                  <c:v>2971</c:v>
                </c:pt>
                <c:pt idx="997">
                  <c:v>2971</c:v>
                </c:pt>
                <c:pt idx="998">
                  <c:v>3025</c:v>
                </c:pt>
                <c:pt idx="999">
                  <c:v>3025</c:v>
                </c:pt>
                <c:pt idx="1000">
                  <c:v>3025</c:v>
                </c:pt>
                <c:pt idx="1001">
                  <c:v>3025</c:v>
                </c:pt>
                <c:pt idx="1002">
                  <c:v>3025</c:v>
                </c:pt>
                <c:pt idx="1003">
                  <c:v>3025</c:v>
                </c:pt>
                <c:pt idx="1004">
                  <c:v>3025</c:v>
                </c:pt>
                <c:pt idx="1005">
                  <c:v>3025</c:v>
                </c:pt>
                <c:pt idx="1006">
                  <c:v>3025</c:v>
                </c:pt>
                <c:pt idx="1007">
                  <c:v>3025</c:v>
                </c:pt>
                <c:pt idx="1008">
                  <c:v>3061</c:v>
                </c:pt>
                <c:pt idx="1009">
                  <c:v>3061</c:v>
                </c:pt>
                <c:pt idx="1010">
                  <c:v>3061</c:v>
                </c:pt>
                <c:pt idx="1011">
                  <c:v>3061</c:v>
                </c:pt>
                <c:pt idx="1012">
                  <c:v>3061</c:v>
                </c:pt>
                <c:pt idx="1013">
                  <c:v>3061</c:v>
                </c:pt>
                <c:pt idx="1014">
                  <c:v>3061</c:v>
                </c:pt>
                <c:pt idx="1015">
                  <c:v>3061</c:v>
                </c:pt>
                <c:pt idx="1016">
                  <c:v>3061</c:v>
                </c:pt>
                <c:pt idx="1017">
                  <c:v>3061</c:v>
                </c:pt>
                <c:pt idx="1018">
                  <c:v>3061</c:v>
                </c:pt>
                <c:pt idx="1019">
                  <c:v>3061</c:v>
                </c:pt>
                <c:pt idx="1020">
                  <c:v>3061</c:v>
                </c:pt>
                <c:pt idx="1021">
                  <c:v>3061</c:v>
                </c:pt>
                <c:pt idx="1022">
                  <c:v>3116</c:v>
                </c:pt>
                <c:pt idx="1023">
                  <c:v>3116</c:v>
                </c:pt>
                <c:pt idx="1024">
                  <c:v>3116</c:v>
                </c:pt>
                <c:pt idx="1025">
                  <c:v>3116</c:v>
                </c:pt>
                <c:pt idx="1026">
                  <c:v>3116</c:v>
                </c:pt>
                <c:pt idx="1027">
                  <c:v>3116</c:v>
                </c:pt>
                <c:pt idx="1028">
                  <c:v>3116</c:v>
                </c:pt>
                <c:pt idx="1029">
                  <c:v>3116</c:v>
                </c:pt>
                <c:pt idx="1030">
                  <c:v>3116</c:v>
                </c:pt>
                <c:pt idx="1031">
                  <c:v>3116</c:v>
                </c:pt>
                <c:pt idx="1032">
                  <c:v>3116</c:v>
                </c:pt>
                <c:pt idx="1033">
                  <c:v>3116</c:v>
                </c:pt>
                <c:pt idx="1034">
                  <c:v>3172</c:v>
                </c:pt>
                <c:pt idx="1035">
                  <c:v>3172</c:v>
                </c:pt>
                <c:pt idx="1036">
                  <c:v>3172</c:v>
                </c:pt>
                <c:pt idx="1037">
                  <c:v>3172</c:v>
                </c:pt>
                <c:pt idx="1038">
                  <c:v>3172</c:v>
                </c:pt>
                <c:pt idx="1039">
                  <c:v>3172</c:v>
                </c:pt>
                <c:pt idx="1040">
                  <c:v>3172</c:v>
                </c:pt>
                <c:pt idx="1041">
                  <c:v>3172</c:v>
                </c:pt>
                <c:pt idx="1042">
                  <c:v>3172</c:v>
                </c:pt>
                <c:pt idx="1043">
                  <c:v>3172</c:v>
                </c:pt>
                <c:pt idx="1044">
                  <c:v>3172</c:v>
                </c:pt>
                <c:pt idx="1045">
                  <c:v>3172</c:v>
                </c:pt>
                <c:pt idx="1046">
                  <c:v>3194</c:v>
                </c:pt>
                <c:pt idx="1047">
                  <c:v>3194</c:v>
                </c:pt>
                <c:pt idx="1048">
                  <c:v>3194</c:v>
                </c:pt>
                <c:pt idx="1049">
                  <c:v>3194</c:v>
                </c:pt>
                <c:pt idx="1050">
                  <c:v>3194</c:v>
                </c:pt>
                <c:pt idx="1051">
                  <c:v>3194</c:v>
                </c:pt>
                <c:pt idx="1052">
                  <c:v>3194</c:v>
                </c:pt>
                <c:pt idx="1053">
                  <c:v>3194</c:v>
                </c:pt>
                <c:pt idx="1054">
                  <c:v>3194</c:v>
                </c:pt>
                <c:pt idx="1055">
                  <c:v>3194</c:v>
                </c:pt>
                <c:pt idx="1056">
                  <c:v>3267</c:v>
                </c:pt>
                <c:pt idx="1057">
                  <c:v>3267</c:v>
                </c:pt>
                <c:pt idx="1058">
                  <c:v>3267</c:v>
                </c:pt>
                <c:pt idx="1059">
                  <c:v>3267</c:v>
                </c:pt>
                <c:pt idx="1060">
                  <c:v>3267</c:v>
                </c:pt>
                <c:pt idx="1061">
                  <c:v>3267</c:v>
                </c:pt>
                <c:pt idx="1062">
                  <c:v>3267</c:v>
                </c:pt>
                <c:pt idx="1063">
                  <c:v>3267</c:v>
                </c:pt>
                <c:pt idx="1064">
                  <c:v>3267</c:v>
                </c:pt>
                <c:pt idx="1065">
                  <c:v>3267</c:v>
                </c:pt>
                <c:pt idx="1066">
                  <c:v>3267</c:v>
                </c:pt>
                <c:pt idx="1067">
                  <c:v>3267</c:v>
                </c:pt>
                <c:pt idx="1068">
                  <c:v>3267</c:v>
                </c:pt>
                <c:pt idx="1069">
                  <c:v>3296</c:v>
                </c:pt>
                <c:pt idx="1070">
                  <c:v>3296</c:v>
                </c:pt>
                <c:pt idx="1071">
                  <c:v>3296</c:v>
                </c:pt>
                <c:pt idx="1072">
                  <c:v>3296</c:v>
                </c:pt>
                <c:pt idx="1073">
                  <c:v>3296</c:v>
                </c:pt>
                <c:pt idx="1074">
                  <c:v>3296</c:v>
                </c:pt>
                <c:pt idx="1075">
                  <c:v>3296</c:v>
                </c:pt>
                <c:pt idx="1076">
                  <c:v>3296</c:v>
                </c:pt>
                <c:pt idx="1077">
                  <c:v>3296</c:v>
                </c:pt>
                <c:pt idx="1078">
                  <c:v>3296</c:v>
                </c:pt>
                <c:pt idx="1079">
                  <c:v>3296</c:v>
                </c:pt>
                <c:pt idx="1080">
                  <c:v>3296</c:v>
                </c:pt>
                <c:pt idx="1081">
                  <c:v>3296</c:v>
                </c:pt>
                <c:pt idx="1082">
                  <c:v>3331</c:v>
                </c:pt>
                <c:pt idx="1083">
                  <c:v>3331</c:v>
                </c:pt>
                <c:pt idx="1084">
                  <c:v>3331</c:v>
                </c:pt>
                <c:pt idx="1085">
                  <c:v>3331</c:v>
                </c:pt>
                <c:pt idx="1086">
                  <c:v>3331</c:v>
                </c:pt>
                <c:pt idx="1087">
                  <c:v>3331</c:v>
                </c:pt>
                <c:pt idx="1088">
                  <c:v>3331</c:v>
                </c:pt>
                <c:pt idx="1089">
                  <c:v>3331</c:v>
                </c:pt>
                <c:pt idx="1090">
                  <c:v>3331</c:v>
                </c:pt>
                <c:pt idx="1091">
                  <c:v>3331</c:v>
                </c:pt>
                <c:pt idx="1092">
                  <c:v>3331</c:v>
                </c:pt>
                <c:pt idx="1093">
                  <c:v>3331</c:v>
                </c:pt>
                <c:pt idx="1094">
                  <c:v>3385</c:v>
                </c:pt>
                <c:pt idx="1095">
                  <c:v>3385</c:v>
                </c:pt>
                <c:pt idx="1096">
                  <c:v>3385</c:v>
                </c:pt>
                <c:pt idx="1097">
                  <c:v>3385</c:v>
                </c:pt>
                <c:pt idx="1098">
                  <c:v>3385</c:v>
                </c:pt>
                <c:pt idx="1099">
                  <c:v>3385</c:v>
                </c:pt>
                <c:pt idx="1100">
                  <c:v>3385</c:v>
                </c:pt>
                <c:pt idx="1101">
                  <c:v>3385</c:v>
                </c:pt>
                <c:pt idx="1102">
                  <c:v>3385</c:v>
                </c:pt>
                <c:pt idx="1103">
                  <c:v>3385</c:v>
                </c:pt>
                <c:pt idx="1104">
                  <c:v>3385</c:v>
                </c:pt>
                <c:pt idx="1105">
                  <c:v>3385</c:v>
                </c:pt>
                <c:pt idx="1106">
                  <c:v>3402</c:v>
                </c:pt>
                <c:pt idx="1107">
                  <c:v>3402</c:v>
                </c:pt>
                <c:pt idx="1108">
                  <c:v>3402</c:v>
                </c:pt>
                <c:pt idx="1109">
                  <c:v>3402</c:v>
                </c:pt>
                <c:pt idx="1110">
                  <c:v>3402</c:v>
                </c:pt>
                <c:pt idx="1111">
                  <c:v>3402</c:v>
                </c:pt>
                <c:pt idx="1112">
                  <c:v>3402</c:v>
                </c:pt>
                <c:pt idx="1113">
                  <c:v>3402</c:v>
                </c:pt>
                <c:pt idx="1114">
                  <c:v>3402</c:v>
                </c:pt>
                <c:pt idx="1115">
                  <c:v>3402</c:v>
                </c:pt>
                <c:pt idx="1116">
                  <c:v>3402</c:v>
                </c:pt>
                <c:pt idx="1117">
                  <c:v>3402</c:v>
                </c:pt>
                <c:pt idx="1118">
                  <c:v>3435</c:v>
                </c:pt>
                <c:pt idx="1119">
                  <c:v>3435</c:v>
                </c:pt>
                <c:pt idx="1120">
                  <c:v>3435</c:v>
                </c:pt>
                <c:pt idx="1121">
                  <c:v>3435</c:v>
                </c:pt>
                <c:pt idx="1122">
                  <c:v>3435</c:v>
                </c:pt>
                <c:pt idx="1123">
                  <c:v>3435</c:v>
                </c:pt>
                <c:pt idx="1124">
                  <c:v>3435</c:v>
                </c:pt>
                <c:pt idx="1125">
                  <c:v>3435</c:v>
                </c:pt>
                <c:pt idx="1126">
                  <c:v>3435</c:v>
                </c:pt>
                <c:pt idx="1127">
                  <c:v>3435</c:v>
                </c:pt>
                <c:pt idx="1128">
                  <c:v>3435</c:v>
                </c:pt>
                <c:pt idx="1129">
                  <c:v>3435</c:v>
                </c:pt>
                <c:pt idx="1130">
                  <c:v>3475</c:v>
                </c:pt>
                <c:pt idx="1131">
                  <c:v>3475</c:v>
                </c:pt>
                <c:pt idx="1132">
                  <c:v>3475</c:v>
                </c:pt>
                <c:pt idx="1133">
                  <c:v>3475</c:v>
                </c:pt>
                <c:pt idx="1134">
                  <c:v>3475</c:v>
                </c:pt>
                <c:pt idx="1135">
                  <c:v>3475</c:v>
                </c:pt>
                <c:pt idx="1136">
                  <c:v>3475</c:v>
                </c:pt>
                <c:pt idx="1137">
                  <c:v>3475</c:v>
                </c:pt>
                <c:pt idx="1138">
                  <c:v>3475</c:v>
                </c:pt>
                <c:pt idx="1139">
                  <c:v>3475</c:v>
                </c:pt>
                <c:pt idx="1140">
                  <c:v>3475</c:v>
                </c:pt>
                <c:pt idx="1141">
                  <c:v>3475</c:v>
                </c:pt>
                <c:pt idx="1142">
                  <c:v>3545</c:v>
                </c:pt>
                <c:pt idx="1143">
                  <c:v>3545</c:v>
                </c:pt>
                <c:pt idx="1144">
                  <c:v>3545</c:v>
                </c:pt>
                <c:pt idx="1145">
                  <c:v>3545</c:v>
                </c:pt>
                <c:pt idx="1146">
                  <c:v>3545</c:v>
                </c:pt>
                <c:pt idx="1147">
                  <c:v>3545</c:v>
                </c:pt>
                <c:pt idx="1148">
                  <c:v>3545</c:v>
                </c:pt>
                <c:pt idx="1149">
                  <c:v>3545</c:v>
                </c:pt>
                <c:pt idx="1150">
                  <c:v>3545</c:v>
                </c:pt>
                <c:pt idx="1151">
                  <c:v>3545</c:v>
                </c:pt>
                <c:pt idx="1152">
                  <c:v>3545</c:v>
                </c:pt>
                <c:pt idx="1153">
                  <c:v>3545</c:v>
                </c:pt>
                <c:pt idx="1154">
                  <c:v>3601</c:v>
                </c:pt>
                <c:pt idx="1155">
                  <c:v>3601</c:v>
                </c:pt>
                <c:pt idx="1156">
                  <c:v>3601</c:v>
                </c:pt>
                <c:pt idx="1157">
                  <c:v>3601</c:v>
                </c:pt>
                <c:pt idx="1158">
                  <c:v>3601</c:v>
                </c:pt>
                <c:pt idx="1159">
                  <c:v>3601</c:v>
                </c:pt>
                <c:pt idx="1160">
                  <c:v>3601</c:v>
                </c:pt>
                <c:pt idx="1161">
                  <c:v>3601</c:v>
                </c:pt>
                <c:pt idx="1162">
                  <c:v>3601</c:v>
                </c:pt>
                <c:pt idx="1163">
                  <c:v>3601</c:v>
                </c:pt>
                <c:pt idx="1164">
                  <c:v>3601</c:v>
                </c:pt>
                <c:pt idx="1165">
                  <c:v>3601</c:v>
                </c:pt>
                <c:pt idx="1166">
                  <c:v>3633</c:v>
                </c:pt>
                <c:pt idx="1167">
                  <c:v>3633</c:v>
                </c:pt>
                <c:pt idx="1168">
                  <c:v>3633</c:v>
                </c:pt>
                <c:pt idx="1169">
                  <c:v>3633</c:v>
                </c:pt>
                <c:pt idx="1170">
                  <c:v>3633</c:v>
                </c:pt>
                <c:pt idx="1171">
                  <c:v>3633</c:v>
                </c:pt>
                <c:pt idx="1172">
                  <c:v>3633</c:v>
                </c:pt>
                <c:pt idx="1173">
                  <c:v>3633</c:v>
                </c:pt>
                <c:pt idx="1174">
                  <c:v>3633</c:v>
                </c:pt>
                <c:pt idx="1175">
                  <c:v>3633</c:v>
                </c:pt>
                <c:pt idx="1176">
                  <c:v>3633</c:v>
                </c:pt>
                <c:pt idx="1177">
                  <c:v>3633</c:v>
                </c:pt>
                <c:pt idx="1178">
                  <c:v>3689</c:v>
                </c:pt>
                <c:pt idx="1179">
                  <c:v>3689</c:v>
                </c:pt>
                <c:pt idx="1180">
                  <c:v>3689</c:v>
                </c:pt>
                <c:pt idx="1181">
                  <c:v>3689</c:v>
                </c:pt>
                <c:pt idx="1182">
                  <c:v>3689</c:v>
                </c:pt>
                <c:pt idx="1183">
                  <c:v>3689</c:v>
                </c:pt>
                <c:pt idx="1184">
                  <c:v>3689</c:v>
                </c:pt>
                <c:pt idx="1185">
                  <c:v>3689</c:v>
                </c:pt>
                <c:pt idx="1186">
                  <c:v>3689</c:v>
                </c:pt>
                <c:pt idx="1187">
                  <c:v>3689</c:v>
                </c:pt>
                <c:pt idx="1188">
                  <c:v>3689</c:v>
                </c:pt>
                <c:pt idx="1189">
                  <c:v>3702</c:v>
                </c:pt>
                <c:pt idx="1190">
                  <c:v>3702</c:v>
                </c:pt>
                <c:pt idx="1191">
                  <c:v>3702</c:v>
                </c:pt>
                <c:pt idx="1192">
                  <c:v>3702</c:v>
                </c:pt>
                <c:pt idx="1193">
                  <c:v>3702</c:v>
                </c:pt>
                <c:pt idx="1194">
                  <c:v>3702</c:v>
                </c:pt>
                <c:pt idx="1195">
                  <c:v>3702</c:v>
                </c:pt>
                <c:pt idx="1196">
                  <c:v>3702</c:v>
                </c:pt>
                <c:pt idx="1197">
                  <c:v>3702</c:v>
                </c:pt>
                <c:pt idx="1198">
                  <c:v>3702</c:v>
                </c:pt>
                <c:pt idx="1199">
                  <c:v>3702</c:v>
                </c:pt>
                <c:pt idx="1200">
                  <c:v>3702</c:v>
                </c:pt>
                <c:pt idx="1201">
                  <c:v>3702</c:v>
                </c:pt>
                <c:pt idx="1202">
                  <c:v>3789</c:v>
                </c:pt>
                <c:pt idx="1203">
                  <c:v>3789</c:v>
                </c:pt>
                <c:pt idx="1204">
                  <c:v>3789</c:v>
                </c:pt>
                <c:pt idx="1205">
                  <c:v>3789</c:v>
                </c:pt>
                <c:pt idx="1206">
                  <c:v>3789</c:v>
                </c:pt>
                <c:pt idx="1207">
                  <c:v>3789</c:v>
                </c:pt>
                <c:pt idx="1208">
                  <c:v>3789</c:v>
                </c:pt>
                <c:pt idx="1209">
                  <c:v>3789</c:v>
                </c:pt>
                <c:pt idx="1210">
                  <c:v>3789</c:v>
                </c:pt>
                <c:pt idx="1211">
                  <c:v>3789</c:v>
                </c:pt>
                <c:pt idx="1212">
                  <c:v>3789</c:v>
                </c:pt>
                <c:pt idx="1213">
                  <c:v>3789</c:v>
                </c:pt>
                <c:pt idx="1214">
                  <c:v>3774</c:v>
                </c:pt>
                <c:pt idx="1215">
                  <c:v>3774</c:v>
                </c:pt>
                <c:pt idx="1216">
                  <c:v>3774</c:v>
                </c:pt>
                <c:pt idx="1217">
                  <c:v>3774</c:v>
                </c:pt>
                <c:pt idx="1218">
                  <c:v>3774</c:v>
                </c:pt>
                <c:pt idx="1219">
                  <c:v>3774</c:v>
                </c:pt>
                <c:pt idx="1220">
                  <c:v>3774</c:v>
                </c:pt>
                <c:pt idx="1221">
                  <c:v>3774</c:v>
                </c:pt>
                <c:pt idx="1222">
                  <c:v>3774</c:v>
                </c:pt>
                <c:pt idx="1223">
                  <c:v>3774</c:v>
                </c:pt>
                <c:pt idx="1224">
                  <c:v>3774</c:v>
                </c:pt>
                <c:pt idx="1225">
                  <c:v>3833</c:v>
                </c:pt>
                <c:pt idx="1226">
                  <c:v>3833</c:v>
                </c:pt>
                <c:pt idx="1227">
                  <c:v>3833</c:v>
                </c:pt>
                <c:pt idx="1228">
                  <c:v>3833</c:v>
                </c:pt>
                <c:pt idx="1229">
                  <c:v>3833</c:v>
                </c:pt>
                <c:pt idx="1230">
                  <c:v>3833</c:v>
                </c:pt>
                <c:pt idx="1231">
                  <c:v>3833</c:v>
                </c:pt>
                <c:pt idx="1232">
                  <c:v>3833</c:v>
                </c:pt>
                <c:pt idx="1233">
                  <c:v>3833</c:v>
                </c:pt>
                <c:pt idx="1234">
                  <c:v>3833</c:v>
                </c:pt>
                <c:pt idx="1235">
                  <c:v>3833</c:v>
                </c:pt>
                <c:pt idx="1236">
                  <c:v>3833</c:v>
                </c:pt>
                <c:pt idx="1237">
                  <c:v>3833</c:v>
                </c:pt>
                <c:pt idx="1238">
                  <c:v>3854</c:v>
                </c:pt>
                <c:pt idx="1239">
                  <c:v>3854</c:v>
                </c:pt>
                <c:pt idx="1240">
                  <c:v>3854</c:v>
                </c:pt>
                <c:pt idx="1241">
                  <c:v>3854</c:v>
                </c:pt>
                <c:pt idx="1242">
                  <c:v>3854</c:v>
                </c:pt>
                <c:pt idx="1243">
                  <c:v>3854</c:v>
                </c:pt>
                <c:pt idx="1244">
                  <c:v>3854</c:v>
                </c:pt>
                <c:pt idx="1245">
                  <c:v>3854</c:v>
                </c:pt>
                <c:pt idx="1246">
                  <c:v>3854</c:v>
                </c:pt>
                <c:pt idx="1247">
                  <c:v>3854</c:v>
                </c:pt>
                <c:pt idx="1248">
                  <c:v>3854</c:v>
                </c:pt>
                <c:pt idx="1249">
                  <c:v>3906</c:v>
                </c:pt>
                <c:pt idx="1250">
                  <c:v>3906</c:v>
                </c:pt>
                <c:pt idx="1251">
                  <c:v>3906</c:v>
                </c:pt>
                <c:pt idx="1252">
                  <c:v>3906</c:v>
                </c:pt>
                <c:pt idx="1253">
                  <c:v>3906</c:v>
                </c:pt>
                <c:pt idx="1254">
                  <c:v>3906</c:v>
                </c:pt>
                <c:pt idx="1255">
                  <c:v>3906</c:v>
                </c:pt>
                <c:pt idx="1256">
                  <c:v>3906</c:v>
                </c:pt>
                <c:pt idx="1257">
                  <c:v>3906</c:v>
                </c:pt>
                <c:pt idx="1258">
                  <c:v>3906</c:v>
                </c:pt>
                <c:pt idx="1259">
                  <c:v>3906</c:v>
                </c:pt>
                <c:pt idx="1260">
                  <c:v>3906</c:v>
                </c:pt>
                <c:pt idx="1261">
                  <c:v>3906</c:v>
                </c:pt>
                <c:pt idx="1262">
                  <c:v>3940</c:v>
                </c:pt>
                <c:pt idx="1263">
                  <c:v>3940</c:v>
                </c:pt>
                <c:pt idx="1264">
                  <c:v>3940</c:v>
                </c:pt>
                <c:pt idx="1265">
                  <c:v>3940</c:v>
                </c:pt>
                <c:pt idx="1266">
                  <c:v>3940</c:v>
                </c:pt>
                <c:pt idx="1267">
                  <c:v>3940</c:v>
                </c:pt>
                <c:pt idx="1268">
                  <c:v>3940</c:v>
                </c:pt>
                <c:pt idx="1269">
                  <c:v>3940</c:v>
                </c:pt>
                <c:pt idx="1270">
                  <c:v>3940</c:v>
                </c:pt>
                <c:pt idx="1271">
                  <c:v>3940</c:v>
                </c:pt>
                <c:pt idx="1272">
                  <c:v>3940</c:v>
                </c:pt>
                <c:pt idx="1273">
                  <c:v>3940</c:v>
                </c:pt>
                <c:pt idx="1274">
                  <c:v>4006</c:v>
                </c:pt>
                <c:pt idx="1275">
                  <c:v>4006</c:v>
                </c:pt>
                <c:pt idx="1276">
                  <c:v>4006</c:v>
                </c:pt>
                <c:pt idx="1277">
                  <c:v>4006</c:v>
                </c:pt>
                <c:pt idx="1278">
                  <c:v>4006</c:v>
                </c:pt>
                <c:pt idx="1279">
                  <c:v>4006</c:v>
                </c:pt>
                <c:pt idx="1280">
                  <c:v>4006</c:v>
                </c:pt>
                <c:pt idx="1281">
                  <c:v>4006</c:v>
                </c:pt>
                <c:pt idx="1282">
                  <c:v>4006</c:v>
                </c:pt>
                <c:pt idx="1283">
                  <c:v>4006</c:v>
                </c:pt>
                <c:pt idx="1284">
                  <c:v>4006</c:v>
                </c:pt>
                <c:pt idx="1285">
                  <c:v>4006</c:v>
                </c:pt>
                <c:pt idx="1286">
                  <c:v>4050</c:v>
                </c:pt>
                <c:pt idx="1287">
                  <c:v>4050</c:v>
                </c:pt>
                <c:pt idx="1288">
                  <c:v>4050</c:v>
                </c:pt>
                <c:pt idx="1289">
                  <c:v>4050</c:v>
                </c:pt>
                <c:pt idx="1290">
                  <c:v>4050</c:v>
                </c:pt>
                <c:pt idx="1291">
                  <c:v>4050</c:v>
                </c:pt>
                <c:pt idx="1292">
                  <c:v>4050</c:v>
                </c:pt>
                <c:pt idx="1293">
                  <c:v>4050</c:v>
                </c:pt>
                <c:pt idx="1294">
                  <c:v>4050</c:v>
                </c:pt>
                <c:pt idx="1295">
                  <c:v>4050</c:v>
                </c:pt>
                <c:pt idx="1296">
                  <c:v>4050</c:v>
                </c:pt>
                <c:pt idx="1297">
                  <c:v>4050</c:v>
                </c:pt>
                <c:pt idx="1298">
                  <c:v>4136</c:v>
                </c:pt>
                <c:pt idx="1299">
                  <c:v>4136</c:v>
                </c:pt>
                <c:pt idx="1300">
                  <c:v>4136</c:v>
                </c:pt>
                <c:pt idx="1301">
                  <c:v>4136</c:v>
                </c:pt>
                <c:pt idx="1302">
                  <c:v>4136</c:v>
                </c:pt>
                <c:pt idx="1303">
                  <c:v>4136</c:v>
                </c:pt>
                <c:pt idx="1304">
                  <c:v>4136</c:v>
                </c:pt>
                <c:pt idx="1305">
                  <c:v>4136</c:v>
                </c:pt>
                <c:pt idx="1306">
                  <c:v>4136</c:v>
                </c:pt>
                <c:pt idx="1307">
                  <c:v>4136</c:v>
                </c:pt>
                <c:pt idx="1308">
                  <c:v>4136</c:v>
                </c:pt>
                <c:pt idx="1309">
                  <c:v>4136</c:v>
                </c:pt>
                <c:pt idx="1310">
                  <c:v>4171</c:v>
                </c:pt>
                <c:pt idx="1311">
                  <c:v>4171</c:v>
                </c:pt>
                <c:pt idx="1312">
                  <c:v>4171</c:v>
                </c:pt>
                <c:pt idx="1313">
                  <c:v>4171</c:v>
                </c:pt>
                <c:pt idx="1314">
                  <c:v>4171</c:v>
                </c:pt>
                <c:pt idx="1315">
                  <c:v>4171</c:v>
                </c:pt>
                <c:pt idx="1316">
                  <c:v>4171</c:v>
                </c:pt>
                <c:pt idx="1317">
                  <c:v>4171</c:v>
                </c:pt>
                <c:pt idx="1318">
                  <c:v>4171</c:v>
                </c:pt>
                <c:pt idx="1319">
                  <c:v>4171</c:v>
                </c:pt>
                <c:pt idx="1320">
                  <c:v>4171</c:v>
                </c:pt>
                <c:pt idx="1321">
                  <c:v>4171</c:v>
                </c:pt>
                <c:pt idx="1322">
                  <c:v>4185</c:v>
                </c:pt>
                <c:pt idx="1323">
                  <c:v>4185</c:v>
                </c:pt>
                <c:pt idx="1324">
                  <c:v>4185</c:v>
                </c:pt>
                <c:pt idx="1325">
                  <c:v>4185</c:v>
                </c:pt>
                <c:pt idx="1326">
                  <c:v>4185</c:v>
                </c:pt>
                <c:pt idx="1327">
                  <c:v>4185</c:v>
                </c:pt>
                <c:pt idx="1328">
                  <c:v>4185</c:v>
                </c:pt>
                <c:pt idx="1329">
                  <c:v>4185</c:v>
                </c:pt>
                <c:pt idx="1330">
                  <c:v>4185</c:v>
                </c:pt>
                <c:pt idx="1331">
                  <c:v>4185</c:v>
                </c:pt>
                <c:pt idx="1332">
                  <c:v>4185</c:v>
                </c:pt>
                <c:pt idx="1333">
                  <c:v>4185</c:v>
                </c:pt>
                <c:pt idx="1334">
                  <c:v>4231</c:v>
                </c:pt>
                <c:pt idx="1335">
                  <c:v>4231</c:v>
                </c:pt>
                <c:pt idx="1336">
                  <c:v>4231</c:v>
                </c:pt>
                <c:pt idx="1337">
                  <c:v>4231</c:v>
                </c:pt>
                <c:pt idx="1338">
                  <c:v>4231</c:v>
                </c:pt>
                <c:pt idx="1339">
                  <c:v>4231</c:v>
                </c:pt>
                <c:pt idx="1340">
                  <c:v>4231</c:v>
                </c:pt>
                <c:pt idx="1341">
                  <c:v>4231</c:v>
                </c:pt>
                <c:pt idx="1342">
                  <c:v>4231</c:v>
                </c:pt>
                <c:pt idx="1343">
                  <c:v>4231</c:v>
                </c:pt>
                <c:pt idx="1344">
                  <c:v>4231</c:v>
                </c:pt>
                <c:pt idx="1345">
                  <c:v>4231</c:v>
                </c:pt>
                <c:pt idx="1346">
                  <c:v>4251</c:v>
                </c:pt>
                <c:pt idx="1347">
                  <c:v>4251</c:v>
                </c:pt>
                <c:pt idx="1348">
                  <c:v>4251</c:v>
                </c:pt>
                <c:pt idx="1349">
                  <c:v>4251</c:v>
                </c:pt>
                <c:pt idx="1350">
                  <c:v>4251</c:v>
                </c:pt>
                <c:pt idx="1351">
                  <c:v>4251</c:v>
                </c:pt>
                <c:pt idx="1352">
                  <c:v>4251</c:v>
                </c:pt>
                <c:pt idx="1353">
                  <c:v>4251</c:v>
                </c:pt>
                <c:pt idx="1354">
                  <c:v>4251</c:v>
                </c:pt>
                <c:pt idx="1355">
                  <c:v>4251</c:v>
                </c:pt>
                <c:pt idx="1356">
                  <c:v>4251</c:v>
                </c:pt>
                <c:pt idx="1357">
                  <c:v>4251</c:v>
                </c:pt>
                <c:pt idx="1358">
                  <c:v>4302</c:v>
                </c:pt>
                <c:pt idx="1359">
                  <c:v>4302</c:v>
                </c:pt>
                <c:pt idx="1360">
                  <c:v>4302</c:v>
                </c:pt>
                <c:pt idx="1361">
                  <c:v>4302</c:v>
                </c:pt>
                <c:pt idx="1362">
                  <c:v>4302</c:v>
                </c:pt>
                <c:pt idx="1363">
                  <c:v>4302</c:v>
                </c:pt>
                <c:pt idx="1364">
                  <c:v>4302</c:v>
                </c:pt>
                <c:pt idx="1365">
                  <c:v>4302</c:v>
                </c:pt>
                <c:pt idx="1366">
                  <c:v>4302</c:v>
                </c:pt>
                <c:pt idx="1367">
                  <c:v>4302</c:v>
                </c:pt>
                <c:pt idx="1368">
                  <c:v>4302</c:v>
                </c:pt>
                <c:pt idx="1369">
                  <c:v>4302</c:v>
                </c:pt>
                <c:pt idx="1370">
                  <c:v>4352</c:v>
                </c:pt>
                <c:pt idx="1371">
                  <c:v>4352</c:v>
                </c:pt>
                <c:pt idx="1372">
                  <c:v>4352</c:v>
                </c:pt>
                <c:pt idx="1373">
                  <c:v>4352</c:v>
                </c:pt>
                <c:pt idx="1374">
                  <c:v>4352</c:v>
                </c:pt>
                <c:pt idx="1375">
                  <c:v>4352</c:v>
                </c:pt>
                <c:pt idx="1376">
                  <c:v>4352</c:v>
                </c:pt>
                <c:pt idx="1377">
                  <c:v>4352</c:v>
                </c:pt>
                <c:pt idx="1378">
                  <c:v>4352</c:v>
                </c:pt>
                <c:pt idx="1379">
                  <c:v>4352</c:v>
                </c:pt>
                <c:pt idx="1380">
                  <c:v>4352</c:v>
                </c:pt>
                <c:pt idx="1381">
                  <c:v>4352</c:v>
                </c:pt>
                <c:pt idx="1382">
                  <c:v>4399</c:v>
                </c:pt>
                <c:pt idx="1383">
                  <c:v>4399</c:v>
                </c:pt>
                <c:pt idx="1384">
                  <c:v>4399</c:v>
                </c:pt>
                <c:pt idx="1385">
                  <c:v>4399</c:v>
                </c:pt>
                <c:pt idx="1386">
                  <c:v>4399</c:v>
                </c:pt>
                <c:pt idx="1387">
                  <c:v>4399</c:v>
                </c:pt>
                <c:pt idx="1388">
                  <c:v>4399</c:v>
                </c:pt>
                <c:pt idx="1389">
                  <c:v>4399</c:v>
                </c:pt>
                <c:pt idx="1390">
                  <c:v>4399</c:v>
                </c:pt>
                <c:pt idx="1391">
                  <c:v>4399</c:v>
                </c:pt>
                <c:pt idx="1392">
                  <c:v>4399</c:v>
                </c:pt>
                <c:pt idx="1393">
                  <c:v>4399</c:v>
                </c:pt>
                <c:pt idx="1394">
                  <c:v>4480</c:v>
                </c:pt>
                <c:pt idx="1395">
                  <c:v>4480</c:v>
                </c:pt>
                <c:pt idx="1396">
                  <c:v>4480</c:v>
                </c:pt>
                <c:pt idx="1397">
                  <c:v>4480</c:v>
                </c:pt>
                <c:pt idx="1398">
                  <c:v>4480</c:v>
                </c:pt>
                <c:pt idx="1399">
                  <c:v>4480</c:v>
                </c:pt>
                <c:pt idx="1400">
                  <c:v>4480</c:v>
                </c:pt>
                <c:pt idx="1401">
                  <c:v>4480</c:v>
                </c:pt>
                <c:pt idx="1402">
                  <c:v>4480</c:v>
                </c:pt>
                <c:pt idx="1403">
                  <c:v>4480</c:v>
                </c:pt>
                <c:pt idx="1404">
                  <c:v>4480</c:v>
                </c:pt>
                <c:pt idx="1405">
                  <c:v>4480</c:v>
                </c:pt>
                <c:pt idx="1406">
                  <c:v>4480</c:v>
                </c:pt>
                <c:pt idx="1407">
                  <c:v>4489</c:v>
                </c:pt>
                <c:pt idx="1408">
                  <c:v>4489</c:v>
                </c:pt>
                <c:pt idx="1409">
                  <c:v>4489</c:v>
                </c:pt>
                <c:pt idx="1410">
                  <c:v>4489</c:v>
                </c:pt>
                <c:pt idx="1411">
                  <c:v>4489</c:v>
                </c:pt>
                <c:pt idx="1412">
                  <c:v>4489</c:v>
                </c:pt>
                <c:pt idx="1413">
                  <c:v>4489</c:v>
                </c:pt>
                <c:pt idx="1414">
                  <c:v>4489</c:v>
                </c:pt>
                <c:pt idx="1415">
                  <c:v>4489</c:v>
                </c:pt>
                <c:pt idx="1416">
                  <c:v>4489</c:v>
                </c:pt>
                <c:pt idx="1417">
                  <c:v>4489</c:v>
                </c:pt>
                <c:pt idx="1418">
                  <c:v>4489</c:v>
                </c:pt>
                <c:pt idx="1419">
                  <c:v>4489</c:v>
                </c:pt>
                <c:pt idx="1420">
                  <c:v>4537</c:v>
                </c:pt>
                <c:pt idx="1421">
                  <c:v>4537</c:v>
                </c:pt>
                <c:pt idx="1422">
                  <c:v>4537</c:v>
                </c:pt>
                <c:pt idx="1423">
                  <c:v>4537</c:v>
                </c:pt>
                <c:pt idx="1424">
                  <c:v>4537</c:v>
                </c:pt>
                <c:pt idx="1425">
                  <c:v>4537</c:v>
                </c:pt>
                <c:pt idx="1426">
                  <c:v>4537</c:v>
                </c:pt>
                <c:pt idx="1427">
                  <c:v>4537</c:v>
                </c:pt>
                <c:pt idx="1428">
                  <c:v>4537</c:v>
                </c:pt>
                <c:pt idx="1429">
                  <c:v>4537</c:v>
                </c:pt>
                <c:pt idx="1430">
                  <c:v>4537</c:v>
                </c:pt>
                <c:pt idx="1431">
                  <c:v>4537</c:v>
                </c:pt>
                <c:pt idx="1432">
                  <c:v>4565</c:v>
                </c:pt>
                <c:pt idx="1433">
                  <c:v>4565</c:v>
                </c:pt>
                <c:pt idx="1434">
                  <c:v>4565</c:v>
                </c:pt>
                <c:pt idx="1435">
                  <c:v>4565</c:v>
                </c:pt>
                <c:pt idx="1436">
                  <c:v>4565</c:v>
                </c:pt>
                <c:pt idx="1437">
                  <c:v>4565</c:v>
                </c:pt>
                <c:pt idx="1438">
                  <c:v>4565</c:v>
                </c:pt>
                <c:pt idx="1439">
                  <c:v>4565</c:v>
                </c:pt>
                <c:pt idx="1440">
                  <c:v>4565</c:v>
                </c:pt>
                <c:pt idx="1441">
                  <c:v>4565</c:v>
                </c:pt>
                <c:pt idx="1442">
                  <c:v>4565</c:v>
                </c:pt>
                <c:pt idx="1443">
                  <c:v>4573</c:v>
                </c:pt>
                <c:pt idx="1444">
                  <c:v>4573</c:v>
                </c:pt>
                <c:pt idx="1445">
                  <c:v>4573</c:v>
                </c:pt>
                <c:pt idx="1446">
                  <c:v>4573</c:v>
                </c:pt>
                <c:pt idx="1447">
                  <c:v>4573</c:v>
                </c:pt>
                <c:pt idx="1448">
                  <c:v>4573</c:v>
                </c:pt>
                <c:pt idx="1449">
                  <c:v>4573</c:v>
                </c:pt>
                <c:pt idx="1450">
                  <c:v>4573</c:v>
                </c:pt>
                <c:pt idx="1451">
                  <c:v>4573</c:v>
                </c:pt>
                <c:pt idx="1452">
                  <c:v>4573</c:v>
                </c:pt>
                <c:pt idx="1453">
                  <c:v>4573</c:v>
                </c:pt>
                <c:pt idx="1454">
                  <c:v>4573</c:v>
                </c:pt>
                <c:pt idx="1455">
                  <c:v>4573</c:v>
                </c:pt>
                <c:pt idx="1456">
                  <c:v>4638</c:v>
                </c:pt>
                <c:pt idx="1457">
                  <c:v>4638</c:v>
                </c:pt>
                <c:pt idx="1458">
                  <c:v>4638</c:v>
                </c:pt>
                <c:pt idx="1459">
                  <c:v>4638</c:v>
                </c:pt>
                <c:pt idx="1460">
                  <c:v>4638</c:v>
                </c:pt>
                <c:pt idx="1461">
                  <c:v>4638</c:v>
                </c:pt>
                <c:pt idx="1462">
                  <c:v>4638</c:v>
                </c:pt>
                <c:pt idx="1463">
                  <c:v>4638</c:v>
                </c:pt>
                <c:pt idx="1464">
                  <c:v>4638</c:v>
                </c:pt>
                <c:pt idx="1465">
                  <c:v>4638</c:v>
                </c:pt>
                <c:pt idx="1466">
                  <c:v>4638</c:v>
                </c:pt>
                <c:pt idx="1467">
                  <c:v>4638</c:v>
                </c:pt>
                <c:pt idx="1468">
                  <c:v>4664</c:v>
                </c:pt>
                <c:pt idx="1469">
                  <c:v>4664</c:v>
                </c:pt>
                <c:pt idx="1470">
                  <c:v>4664</c:v>
                </c:pt>
                <c:pt idx="1471">
                  <c:v>4664</c:v>
                </c:pt>
                <c:pt idx="1472">
                  <c:v>4664</c:v>
                </c:pt>
                <c:pt idx="1473">
                  <c:v>4664</c:v>
                </c:pt>
                <c:pt idx="1474">
                  <c:v>4664</c:v>
                </c:pt>
                <c:pt idx="1475">
                  <c:v>4664</c:v>
                </c:pt>
                <c:pt idx="1476">
                  <c:v>4664</c:v>
                </c:pt>
                <c:pt idx="1477">
                  <c:v>4664</c:v>
                </c:pt>
                <c:pt idx="1478">
                  <c:v>4664</c:v>
                </c:pt>
                <c:pt idx="1479">
                  <c:v>4711</c:v>
                </c:pt>
                <c:pt idx="1480">
                  <c:v>4711</c:v>
                </c:pt>
                <c:pt idx="1481">
                  <c:v>4711</c:v>
                </c:pt>
                <c:pt idx="1482">
                  <c:v>4711</c:v>
                </c:pt>
                <c:pt idx="1483">
                  <c:v>4711</c:v>
                </c:pt>
                <c:pt idx="1484">
                  <c:v>4711</c:v>
                </c:pt>
                <c:pt idx="1485">
                  <c:v>4711</c:v>
                </c:pt>
                <c:pt idx="1486">
                  <c:v>4711</c:v>
                </c:pt>
                <c:pt idx="1487">
                  <c:v>4711</c:v>
                </c:pt>
                <c:pt idx="1488">
                  <c:v>4711</c:v>
                </c:pt>
                <c:pt idx="1489">
                  <c:v>4711</c:v>
                </c:pt>
                <c:pt idx="1490">
                  <c:v>4711</c:v>
                </c:pt>
                <c:pt idx="1491">
                  <c:v>4734</c:v>
                </c:pt>
                <c:pt idx="1492">
                  <c:v>4734</c:v>
                </c:pt>
                <c:pt idx="1493">
                  <c:v>4734</c:v>
                </c:pt>
                <c:pt idx="1494">
                  <c:v>4734</c:v>
                </c:pt>
                <c:pt idx="1495">
                  <c:v>4734</c:v>
                </c:pt>
                <c:pt idx="1496">
                  <c:v>4734</c:v>
                </c:pt>
                <c:pt idx="1497">
                  <c:v>4734</c:v>
                </c:pt>
                <c:pt idx="1498">
                  <c:v>4734</c:v>
                </c:pt>
                <c:pt idx="1499">
                  <c:v>4734</c:v>
                </c:pt>
                <c:pt idx="1500">
                  <c:v>4734</c:v>
                </c:pt>
                <c:pt idx="1501">
                  <c:v>4734</c:v>
                </c:pt>
                <c:pt idx="1502">
                  <c:v>4734</c:v>
                </c:pt>
                <c:pt idx="1503">
                  <c:v>4734</c:v>
                </c:pt>
                <c:pt idx="1504">
                  <c:v>4816</c:v>
                </c:pt>
                <c:pt idx="1505">
                  <c:v>4816</c:v>
                </c:pt>
                <c:pt idx="1506">
                  <c:v>4816</c:v>
                </c:pt>
                <c:pt idx="1507">
                  <c:v>4816</c:v>
                </c:pt>
                <c:pt idx="1508">
                  <c:v>4816</c:v>
                </c:pt>
                <c:pt idx="1509">
                  <c:v>4816</c:v>
                </c:pt>
                <c:pt idx="1510">
                  <c:v>4816</c:v>
                </c:pt>
                <c:pt idx="1511">
                  <c:v>4816</c:v>
                </c:pt>
                <c:pt idx="1512">
                  <c:v>4816</c:v>
                </c:pt>
                <c:pt idx="1513">
                  <c:v>4816</c:v>
                </c:pt>
                <c:pt idx="1514">
                  <c:v>4816</c:v>
                </c:pt>
                <c:pt idx="1515">
                  <c:v>4816</c:v>
                </c:pt>
                <c:pt idx="1516">
                  <c:v>4869</c:v>
                </c:pt>
                <c:pt idx="1517">
                  <c:v>4869</c:v>
                </c:pt>
                <c:pt idx="1518">
                  <c:v>4869</c:v>
                </c:pt>
                <c:pt idx="1519">
                  <c:v>4869</c:v>
                </c:pt>
                <c:pt idx="1520">
                  <c:v>4869</c:v>
                </c:pt>
                <c:pt idx="1521">
                  <c:v>4869</c:v>
                </c:pt>
                <c:pt idx="1522">
                  <c:v>4869</c:v>
                </c:pt>
                <c:pt idx="1523">
                  <c:v>4869</c:v>
                </c:pt>
                <c:pt idx="1524">
                  <c:v>4869</c:v>
                </c:pt>
                <c:pt idx="1525">
                  <c:v>4869</c:v>
                </c:pt>
                <c:pt idx="1526">
                  <c:v>4869</c:v>
                </c:pt>
                <c:pt idx="1527">
                  <c:v>4869</c:v>
                </c:pt>
                <c:pt idx="1528">
                  <c:v>4896</c:v>
                </c:pt>
                <c:pt idx="1529">
                  <c:v>4896</c:v>
                </c:pt>
                <c:pt idx="1530">
                  <c:v>4896</c:v>
                </c:pt>
                <c:pt idx="1531">
                  <c:v>4896</c:v>
                </c:pt>
                <c:pt idx="1532">
                  <c:v>4896</c:v>
                </c:pt>
                <c:pt idx="1533">
                  <c:v>4896</c:v>
                </c:pt>
                <c:pt idx="1534">
                  <c:v>4896</c:v>
                </c:pt>
                <c:pt idx="1535">
                  <c:v>4896</c:v>
                </c:pt>
                <c:pt idx="1536">
                  <c:v>4896</c:v>
                </c:pt>
                <c:pt idx="1537">
                  <c:v>4896</c:v>
                </c:pt>
                <c:pt idx="1538">
                  <c:v>4896</c:v>
                </c:pt>
                <c:pt idx="1539">
                  <c:v>4896</c:v>
                </c:pt>
                <c:pt idx="1540">
                  <c:v>4930</c:v>
                </c:pt>
                <c:pt idx="1541">
                  <c:v>4930</c:v>
                </c:pt>
                <c:pt idx="1542">
                  <c:v>4930</c:v>
                </c:pt>
                <c:pt idx="1543">
                  <c:v>4930</c:v>
                </c:pt>
                <c:pt idx="1544">
                  <c:v>4930</c:v>
                </c:pt>
                <c:pt idx="1545">
                  <c:v>4930</c:v>
                </c:pt>
                <c:pt idx="1546">
                  <c:v>4930</c:v>
                </c:pt>
                <c:pt idx="1547">
                  <c:v>4930</c:v>
                </c:pt>
                <c:pt idx="1548">
                  <c:v>4930</c:v>
                </c:pt>
                <c:pt idx="1549">
                  <c:v>4930</c:v>
                </c:pt>
                <c:pt idx="1550">
                  <c:v>4930</c:v>
                </c:pt>
                <c:pt idx="1551">
                  <c:v>4930</c:v>
                </c:pt>
                <c:pt idx="1552">
                  <c:v>5001</c:v>
                </c:pt>
                <c:pt idx="1553">
                  <c:v>5001</c:v>
                </c:pt>
                <c:pt idx="1554">
                  <c:v>5001</c:v>
                </c:pt>
                <c:pt idx="1555">
                  <c:v>5001</c:v>
                </c:pt>
                <c:pt idx="1556">
                  <c:v>5001</c:v>
                </c:pt>
                <c:pt idx="1557">
                  <c:v>5001</c:v>
                </c:pt>
                <c:pt idx="1558">
                  <c:v>5001</c:v>
                </c:pt>
                <c:pt idx="1559">
                  <c:v>5001</c:v>
                </c:pt>
                <c:pt idx="1560">
                  <c:v>5001</c:v>
                </c:pt>
                <c:pt idx="1561">
                  <c:v>5001</c:v>
                </c:pt>
                <c:pt idx="1562">
                  <c:v>5001</c:v>
                </c:pt>
                <c:pt idx="1563">
                  <c:v>5001</c:v>
                </c:pt>
                <c:pt idx="1564">
                  <c:v>5040</c:v>
                </c:pt>
                <c:pt idx="1565">
                  <c:v>5040</c:v>
                </c:pt>
                <c:pt idx="1566">
                  <c:v>5040</c:v>
                </c:pt>
                <c:pt idx="1567">
                  <c:v>5040</c:v>
                </c:pt>
                <c:pt idx="1568">
                  <c:v>5040</c:v>
                </c:pt>
                <c:pt idx="1569">
                  <c:v>5040</c:v>
                </c:pt>
                <c:pt idx="1570">
                  <c:v>5040</c:v>
                </c:pt>
                <c:pt idx="1571">
                  <c:v>5040</c:v>
                </c:pt>
                <c:pt idx="1572">
                  <c:v>5040</c:v>
                </c:pt>
                <c:pt idx="1573">
                  <c:v>5040</c:v>
                </c:pt>
                <c:pt idx="1574">
                  <c:v>5040</c:v>
                </c:pt>
                <c:pt idx="1575">
                  <c:v>5040</c:v>
                </c:pt>
                <c:pt idx="1576">
                  <c:v>5079</c:v>
                </c:pt>
                <c:pt idx="1577">
                  <c:v>5079</c:v>
                </c:pt>
                <c:pt idx="1578">
                  <c:v>5079</c:v>
                </c:pt>
                <c:pt idx="1579">
                  <c:v>5079</c:v>
                </c:pt>
                <c:pt idx="1580">
                  <c:v>5079</c:v>
                </c:pt>
                <c:pt idx="1581">
                  <c:v>5079</c:v>
                </c:pt>
                <c:pt idx="1582">
                  <c:v>5079</c:v>
                </c:pt>
                <c:pt idx="1583">
                  <c:v>5079</c:v>
                </c:pt>
                <c:pt idx="1584">
                  <c:v>5079</c:v>
                </c:pt>
                <c:pt idx="1585">
                  <c:v>5079</c:v>
                </c:pt>
                <c:pt idx="1586">
                  <c:v>5079</c:v>
                </c:pt>
                <c:pt idx="1587">
                  <c:v>5079</c:v>
                </c:pt>
                <c:pt idx="1588">
                  <c:v>5143</c:v>
                </c:pt>
                <c:pt idx="1589">
                  <c:v>5143</c:v>
                </c:pt>
                <c:pt idx="1590">
                  <c:v>5143</c:v>
                </c:pt>
                <c:pt idx="1591">
                  <c:v>5143</c:v>
                </c:pt>
                <c:pt idx="1592">
                  <c:v>5143</c:v>
                </c:pt>
                <c:pt idx="1593">
                  <c:v>5143</c:v>
                </c:pt>
                <c:pt idx="1594">
                  <c:v>5143</c:v>
                </c:pt>
                <c:pt idx="1595">
                  <c:v>5143</c:v>
                </c:pt>
                <c:pt idx="1596">
                  <c:v>5143</c:v>
                </c:pt>
                <c:pt idx="1597">
                  <c:v>5143</c:v>
                </c:pt>
                <c:pt idx="1598">
                  <c:v>5143</c:v>
                </c:pt>
                <c:pt idx="1599">
                  <c:v>5143</c:v>
                </c:pt>
                <c:pt idx="1600">
                  <c:v>5127</c:v>
                </c:pt>
                <c:pt idx="1601">
                  <c:v>5127</c:v>
                </c:pt>
                <c:pt idx="1602">
                  <c:v>5127</c:v>
                </c:pt>
                <c:pt idx="1603">
                  <c:v>5127</c:v>
                </c:pt>
                <c:pt idx="1604">
                  <c:v>5127</c:v>
                </c:pt>
                <c:pt idx="1605">
                  <c:v>5127</c:v>
                </c:pt>
                <c:pt idx="1606">
                  <c:v>5127</c:v>
                </c:pt>
                <c:pt idx="1607">
                  <c:v>5127</c:v>
                </c:pt>
                <c:pt idx="1608">
                  <c:v>5127</c:v>
                </c:pt>
                <c:pt idx="1609">
                  <c:v>5127</c:v>
                </c:pt>
                <c:pt idx="1610">
                  <c:v>5127</c:v>
                </c:pt>
                <c:pt idx="1611">
                  <c:v>5127</c:v>
                </c:pt>
                <c:pt idx="1612">
                  <c:v>5227</c:v>
                </c:pt>
                <c:pt idx="1613">
                  <c:v>5227</c:v>
                </c:pt>
                <c:pt idx="1614">
                  <c:v>5227</c:v>
                </c:pt>
                <c:pt idx="1615">
                  <c:v>5227</c:v>
                </c:pt>
                <c:pt idx="1616">
                  <c:v>5227</c:v>
                </c:pt>
                <c:pt idx="1617">
                  <c:v>5227</c:v>
                </c:pt>
                <c:pt idx="1618">
                  <c:v>5227</c:v>
                </c:pt>
                <c:pt idx="1619">
                  <c:v>5227</c:v>
                </c:pt>
                <c:pt idx="1620">
                  <c:v>5227</c:v>
                </c:pt>
                <c:pt idx="1621">
                  <c:v>5227</c:v>
                </c:pt>
                <c:pt idx="1622">
                  <c:v>5227</c:v>
                </c:pt>
                <c:pt idx="1623">
                  <c:v>5227</c:v>
                </c:pt>
                <c:pt idx="1624">
                  <c:v>5272</c:v>
                </c:pt>
                <c:pt idx="1625">
                  <c:v>5272</c:v>
                </c:pt>
                <c:pt idx="1626">
                  <c:v>5272</c:v>
                </c:pt>
                <c:pt idx="1627">
                  <c:v>5272</c:v>
                </c:pt>
                <c:pt idx="1628">
                  <c:v>5272</c:v>
                </c:pt>
                <c:pt idx="1629">
                  <c:v>5272</c:v>
                </c:pt>
                <c:pt idx="1630">
                  <c:v>5272</c:v>
                </c:pt>
                <c:pt idx="1631">
                  <c:v>5272</c:v>
                </c:pt>
                <c:pt idx="1632">
                  <c:v>5272</c:v>
                </c:pt>
                <c:pt idx="1633">
                  <c:v>5272</c:v>
                </c:pt>
                <c:pt idx="1634">
                  <c:v>5272</c:v>
                </c:pt>
                <c:pt idx="1635">
                  <c:v>5272</c:v>
                </c:pt>
                <c:pt idx="1636">
                  <c:v>5301</c:v>
                </c:pt>
                <c:pt idx="1637">
                  <c:v>5301</c:v>
                </c:pt>
                <c:pt idx="1638">
                  <c:v>5301</c:v>
                </c:pt>
                <c:pt idx="1639">
                  <c:v>5301</c:v>
                </c:pt>
                <c:pt idx="1640">
                  <c:v>5301</c:v>
                </c:pt>
                <c:pt idx="1641">
                  <c:v>5301</c:v>
                </c:pt>
                <c:pt idx="1642">
                  <c:v>5301</c:v>
                </c:pt>
                <c:pt idx="1643">
                  <c:v>5301</c:v>
                </c:pt>
                <c:pt idx="1644">
                  <c:v>5301</c:v>
                </c:pt>
                <c:pt idx="1645">
                  <c:v>5301</c:v>
                </c:pt>
                <c:pt idx="1646">
                  <c:v>5301</c:v>
                </c:pt>
                <c:pt idx="1647">
                  <c:v>5301</c:v>
                </c:pt>
                <c:pt idx="1648">
                  <c:v>5347</c:v>
                </c:pt>
                <c:pt idx="1649">
                  <c:v>5347</c:v>
                </c:pt>
                <c:pt idx="1650">
                  <c:v>5347</c:v>
                </c:pt>
                <c:pt idx="1651">
                  <c:v>5347</c:v>
                </c:pt>
                <c:pt idx="1652">
                  <c:v>5347</c:v>
                </c:pt>
                <c:pt idx="1653">
                  <c:v>5347</c:v>
                </c:pt>
                <c:pt idx="1654">
                  <c:v>5347</c:v>
                </c:pt>
                <c:pt idx="1655">
                  <c:v>5347</c:v>
                </c:pt>
                <c:pt idx="1656">
                  <c:v>5347</c:v>
                </c:pt>
                <c:pt idx="1657">
                  <c:v>5347</c:v>
                </c:pt>
                <c:pt idx="1658">
                  <c:v>5347</c:v>
                </c:pt>
                <c:pt idx="1659">
                  <c:v>5347</c:v>
                </c:pt>
                <c:pt idx="1660">
                  <c:v>5408</c:v>
                </c:pt>
                <c:pt idx="1661">
                  <c:v>5408</c:v>
                </c:pt>
                <c:pt idx="1662">
                  <c:v>5408</c:v>
                </c:pt>
                <c:pt idx="1663">
                  <c:v>5408</c:v>
                </c:pt>
                <c:pt idx="1664">
                  <c:v>5408</c:v>
                </c:pt>
                <c:pt idx="1665">
                  <c:v>5408</c:v>
                </c:pt>
                <c:pt idx="1666">
                  <c:v>5408</c:v>
                </c:pt>
                <c:pt idx="1667">
                  <c:v>5408</c:v>
                </c:pt>
                <c:pt idx="1668">
                  <c:v>5408</c:v>
                </c:pt>
                <c:pt idx="1669">
                  <c:v>5408</c:v>
                </c:pt>
                <c:pt idx="1670">
                  <c:v>5408</c:v>
                </c:pt>
                <c:pt idx="1671">
                  <c:v>5408</c:v>
                </c:pt>
                <c:pt idx="1672">
                  <c:v>5408</c:v>
                </c:pt>
                <c:pt idx="1673">
                  <c:v>5468</c:v>
                </c:pt>
                <c:pt idx="1674">
                  <c:v>5468</c:v>
                </c:pt>
                <c:pt idx="1675">
                  <c:v>5468</c:v>
                </c:pt>
                <c:pt idx="1676">
                  <c:v>5468</c:v>
                </c:pt>
                <c:pt idx="1677">
                  <c:v>5468</c:v>
                </c:pt>
                <c:pt idx="1678">
                  <c:v>5468</c:v>
                </c:pt>
                <c:pt idx="1679">
                  <c:v>5468</c:v>
                </c:pt>
                <c:pt idx="1680">
                  <c:v>5468</c:v>
                </c:pt>
                <c:pt idx="1681">
                  <c:v>5468</c:v>
                </c:pt>
                <c:pt idx="1682">
                  <c:v>5468</c:v>
                </c:pt>
                <c:pt idx="1683">
                  <c:v>5468</c:v>
                </c:pt>
                <c:pt idx="1684">
                  <c:v>5468</c:v>
                </c:pt>
                <c:pt idx="1685">
                  <c:v>5468</c:v>
                </c:pt>
                <c:pt idx="1686">
                  <c:v>5476</c:v>
                </c:pt>
                <c:pt idx="1687">
                  <c:v>5476</c:v>
                </c:pt>
                <c:pt idx="1688">
                  <c:v>5476</c:v>
                </c:pt>
                <c:pt idx="1689">
                  <c:v>5476</c:v>
                </c:pt>
                <c:pt idx="1690">
                  <c:v>5476</c:v>
                </c:pt>
                <c:pt idx="1691">
                  <c:v>5476</c:v>
                </c:pt>
                <c:pt idx="1692">
                  <c:v>5476</c:v>
                </c:pt>
                <c:pt idx="1693">
                  <c:v>5476</c:v>
                </c:pt>
                <c:pt idx="1694">
                  <c:v>5476</c:v>
                </c:pt>
                <c:pt idx="1695">
                  <c:v>5476</c:v>
                </c:pt>
                <c:pt idx="1696">
                  <c:v>5476</c:v>
                </c:pt>
                <c:pt idx="1697">
                  <c:v>5558</c:v>
                </c:pt>
                <c:pt idx="1698">
                  <c:v>5558</c:v>
                </c:pt>
                <c:pt idx="1699">
                  <c:v>5558</c:v>
                </c:pt>
                <c:pt idx="1700">
                  <c:v>5558</c:v>
                </c:pt>
                <c:pt idx="1701">
                  <c:v>5558</c:v>
                </c:pt>
                <c:pt idx="1702">
                  <c:v>5558</c:v>
                </c:pt>
                <c:pt idx="1703">
                  <c:v>5558</c:v>
                </c:pt>
                <c:pt idx="1704">
                  <c:v>5558</c:v>
                </c:pt>
                <c:pt idx="1705">
                  <c:v>5558</c:v>
                </c:pt>
                <c:pt idx="1706">
                  <c:v>5558</c:v>
                </c:pt>
                <c:pt idx="1707">
                  <c:v>5558</c:v>
                </c:pt>
                <c:pt idx="1708">
                  <c:v>5615</c:v>
                </c:pt>
                <c:pt idx="1709">
                  <c:v>5615</c:v>
                </c:pt>
                <c:pt idx="1710">
                  <c:v>5615</c:v>
                </c:pt>
                <c:pt idx="1711">
                  <c:v>5615</c:v>
                </c:pt>
                <c:pt idx="1712">
                  <c:v>5615</c:v>
                </c:pt>
                <c:pt idx="1713">
                  <c:v>5615</c:v>
                </c:pt>
                <c:pt idx="1714">
                  <c:v>5615</c:v>
                </c:pt>
                <c:pt idx="1715">
                  <c:v>5615</c:v>
                </c:pt>
                <c:pt idx="1716">
                  <c:v>5615</c:v>
                </c:pt>
                <c:pt idx="1717">
                  <c:v>5615</c:v>
                </c:pt>
                <c:pt idx="1718">
                  <c:v>5615</c:v>
                </c:pt>
                <c:pt idx="1719">
                  <c:v>5615</c:v>
                </c:pt>
                <c:pt idx="1720">
                  <c:v>5651</c:v>
                </c:pt>
                <c:pt idx="1721">
                  <c:v>5651</c:v>
                </c:pt>
                <c:pt idx="1722">
                  <c:v>5651</c:v>
                </c:pt>
                <c:pt idx="1723">
                  <c:v>5651</c:v>
                </c:pt>
                <c:pt idx="1724">
                  <c:v>5651</c:v>
                </c:pt>
                <c:pt idx="1725">
                  <c:v>5651</c:v>
                </c:pt>
                <c:pt idx="1726">
                  <c:v>5651</c:v>
                </c:pt>
                <c:pt idx="1727">
                  <c:v>5651</c:v>
                </c:pt>
                <c:pt idx="1728">
                  <c:v>5651</c:v>
                </c:pt>
                <c:pt idx="1729">
                  <c:v>5651</c:v>
                </c:pt>
                <c:pt idx="1730">
                  <c:v>5651</c:v>
                </c:pt>
                <c:pt idx="1731">
                  <c:v>5651</c:v>
                </c:pt>
                <c:pt idx="1732">
                  <c:v>5651</c:v>
                </c:pt>
                <c:pt idx="1733">
                  <c:v>5651</c:v>
                </c:pt>
                <c:pt idx="1734">
                  <c:v>5677</c:v>
                </c:pt>
                <c:pt idx="1735">
                  <c:v>5677</c:v>
                </c:pt>
                <c:pt idx="1736">
                  <c:v>5677</c:v>
                </c:pt>
                <c:pt idx="1737">
                  <c:v>5677</c:v>
                </c:pt>
                <c:pt idx="1738">
                  <c:v>5677</c:v>
                </c:pt>
                <c:pt idx="1739">
                  <c:v>5677</c:v>
                </c:pt>
                <c:pt idx="1740">
                  <c:v>5677</c:v>
                </c:pt>
                <c:pt idx="1741">
                  <c:v>5677</c:v>
                </c:pt>
                <c:pt idx="1742">
                  <c:v>5677</c:v>
                </c:pt>
                <c:pt idx="1743">
                  <c:v>5677</c:v>
                </c:pt>
                <c:pt idx="1744">
                  <c:v>5677</c:v>
                </c:pt>
                <c:pt idx="1745">
                  <c:v>5677</c:v>
                </c:pt>
                <c:pt idx="1746">
                  <c:v>5719</c:v>
                </c:pt>
                <c:pt idx="1747">
                  <c:v>5719</c:v>
                </c:pt>
                <c:pt idx="1748">
                  <c:v>5719</c:v>
                </c:pt>
                <c:pt idx="1749">
                  <c:v>5719</c:v>
                </c:pt>
                <c:pt idx="1750">
                  <c:v>5719</c:v>
                </c:pt>
                <c:pt idx="1751">
                  <c:v>5719</c:v>
                </c:pt>
                <c:pt idx="1752">
                  <c:v>5719</c:v>
                </c:pt>
                <c:pt idx="1753">
                  <c:v>5719</c:v>
                </c:pt>
                <c:pt idx="1754">
                  <c:v>5719</c:v>
                </c:pt>
                <c:pt idx="1755">
                  <c:v>5719</c:v>
                </c:pt>
                <c:pt idx="1756">
                  <c:v>5744</c:v>
                </c:pt>
                <c:pt idx="1757">
                  <c:v>5744</c:v>
                </c:pt>
                <c:pt idx="1758">
                  <c:v>5744</c:v>
                </c:pt>
                <c:pt idx="1759">
                  <c:v>5744</c:v>
                </c:pt>
                <c:pt idx="1760">
                  <c:v>5744</c:v>
                </c:pt>
                <c:pt idx="1761">
                  <c:v>5744</c:v>
                </c:pt>
                <c:pt idx="1762">
                  <c:v>5744</c:v>
                </c:pt>
                <c:pt idx="1763">
                  <c:v>5744</c:v>
                </c:pt>
                <c:pt idx="1764">
                  <c:v>5744</c:v>
                </c:pt>
                <c:pt idx="1765">
                  <c:v>5744</c:v>
                </c:pt>
                <c:pt idx="1766">
                  <c:v>5744</c:v>
                </c:pt>
                <c:pt idx="1767">
                  <c:v>5744</c:v>
                </c:pt>
                <c:pt idx="1768">
                  <c:v>5781</c:v>
                </c:pt>
                <c:pt idx="1769">
                  <c:v>5781</c:v>
                </c:pt>
                <c:pt idx="1770">
                  <c:v>5781</c:v>
                </c:pt>
                <c:pt idx="1771">
                  <c:v>5781</c:v>
                </c:pt>
                <c:pt idx="1772">
                  <c:v>5781</c:v>
                </c:pt>
                <c:pt idx="1773">
                  <c:v>5781</c:v>
                </c:pt>
                <c:pt idx="1774">
                  <c:v>5781</c:v>
                </c:pt>
                <c:pt idx="1775">
                  <c:v>5781</c:v>
                </c:pt>
                <c:pt idx="1776">
                  <c:v>5781</c:v>
                </c:pt>
                <c:pt idx="1777">
                  <c:v>5781</c:v>
                </c:pt>
                <c:pt idx="1778">
                  <c:v>5781</c:v>
                </c:pt>
                <c:pt idx="1779">
                  <c:v>5781</c:v>
                </c:pt>
                <c:pt idx="1780">
                  <c:v>5781</c:v>
                </c:pt>
                <c:pt idx="1781">
                  <c:v>5836</c:v>
                </c:pt>
                <c:pt idx="1782">
                  <c:v>5836</c:v>
                </c:pt>
                <c:pt idx="1783">
                  <c:v>5836</c:v>
                </c:pt>
                <c:pt idx="1784">
                  <c:v>5836</c:v>
                </c:pt>
                <c:pt idx="1785">
                  <c:v>5836</c:v>
                </c:pt>
                <c:pt idx="1786">
                  <c:v>5836</c:v>
                </c:pt>
                <c:pt idx="1787">
                  <c:v>5836</c:v>
                </c:pt>
                <c:pt idx="1788">
                  <c:v>5836</c:v>
                </c:pt>
                <c:pt idx="1789">
                  <c:v>5836</c:v>
                </c:pt>
                <c:pt idx="1790">
                  <c:v>5836</c:v>
                </c:pt>
                <c:pt idx="1791">
                  <c:v>5836</c:v>
                </c:pt>
                <c:pt idx="1792">
                  <c:v>5847</c:v>
                </c:pt>
                <c:pt idx="1793">
                  <c:v>5847</c:v>
                </c:pt>
                <c:pt idx="1794">
                  <c:v>5847</c:v>
                </c:pt>
                <c:pt idx="1795">
                  <c:v>5847</c:v>
                </c:pt>
                <c:pt idx="1796">
                  <c:v>5847</c:v>
                </c:pt>
                <c:pt idx="1797">
                  <c:v>5847</c:v>
                </c:pt>
                <c:pt idx="1798">
                  <c:v>5847</c:v>
                </c:pt>
                <c:pt idx="1799">
                  <c:v>5847</c:v>
                </c:pt>
                <c:pt idx="1800">
                  <c:v>5847</c:v>
                </c:pt>
                <c:pt idx="1801">
                  <c:v>5847</c:v>
                </c:pt>
                <c:pt idx="1802">
                  <c:v>5847</c:v>
                </c:pt>
                <c:pt idx="1803">
                  <c:v>5847</c:v>
                </c:pt>
                <c:pt idx="1804">
                  <c:v>5847</c:v>
                </c:pt>
                <c:pt idx="1805">
                  <c:v>5847</c:v>
                </c:pt>
                <c:pt idx="1806">
                  <c:v>5881</c:v>
                </c:pt>
                <c:pt idx="1807">
                  <c:v>5881</c:v>
                </c:pt>
                <c:pt idx="1808">
                  <c:v>5881</c:v>
                </c:pt>
                <c:pt idx="1809">
                  <c:v>5881</c:v>
                </c:pt>
                <c:pt idx="1810">
                  <c:v>5881</c:v>
                </c:pt>
                <c:pt idx="1811">
                  <c:v>5881</c:v>
                </c:pt>
                <c:pt idx="1812">
                  <c:v>5881</c:v>
                </c:pt>
                <c:pt idx="1813">
                  <c:v>5881</c:v>
                </c:pt>
                <c:pt idx="1814">
                  <c:v>5881</c:v>
                </c:pt>
                <c:pt idx="1815">
                  <c:v>5881</c:v>
                </c:pt>
                <c:pt idx="1816">
                  <c:v>5881</c:v>
                </c:pt>
                <c:pt idx="1817">
                  <c:v>5921</c:v>
                </c:pt>
                <c:pt idx="1818">
                  <c:v>5921</c:v>
                </c:pt>
                <c:pt idx="1819">
                  <c:v>5921</c:v>
                </c:pt>
                <c:pt idx="1820">
                  <c:v>5921</c:v>
                </c:pt>
                <c:pt idx="1821">
                  <c:v>5921</c:v>
                </c:pt>
                <c:pt idx="1822">
                  <c:v>5921</c:v>
                </c:pt>
                <c:pt idx="1823">
                  <c:v>5921</c:v>
                </c:pt>
                <c:pt idx="1824">
                  <c:v>5921</c:v>
                </c:pt>
                <c:pt idx="1825">
                  <c:v>5921</c:v>
                </c:pt>
                <c:pt idx="1826">
                  <c:v>5921</c:v>
                </c:pt>
                <c:pt idx="1827">
                  <c:v>5921</c:v>
                </c:pt>
                <c:pt idx="1828">
                  <c:v>5962</c:v>
                </c:pt>
                <c:pt idx="1829">
                  <c:v>5962</c:v>
                </c:pt>
                <c:pt idx="1830">
                  <c:v>5962</c:v>
                </c:pt>
                <c:pt idx="1831">
                  <c:v>5962</c:v>
                </c:pt>
                <c:pt idx="1832">
                  <c:v>5962</c:v>
                </c:pt>
                <c:pt idx="1833">
                  <c:v>5962</c:v>
                </c:pt>
                <c:pt idx="1834">
                  <c:v>5962</c:v>
                </c:pt>
                <c:pt idx="1835">
                  <c:v>5962</c:v>
                </c:pt>
                <c:pt idx="1836">
                  <c:v>5962</c:v>
                </c:pt>
                <c:pt idx="1837">
                  <c:v>5962</c:v>
                </c:pt>
                <c:pt idx="1838">
                  <c:v>5962</c:v>
                </c:pt>
                <c:pt idx="1839">
                  <c:v>5962</c:v>
                </c:pt>
                <c:pt idx="1840">
                  <c:v>5962</c:v>
                </c:pt>
                <c:pt idx="1841">
                  <c:v>5961</c:v>
                </c:pt>
                <c:pt idx="1842">
                  <c:v>5961</c:v>
                </c:pt>
                <c:pt idx="1843">
                  <c:v>5961</c:v>
                </c:pt>
                <c:pt idx="1844">
                  <c:v>5961</c:v>
                </c:pt>
                <c:pt idx="1845">
                  <c:v>5961</c:v>
                </c:pt>
                <c:pt idx="1846">
                  <c:v>5961</c:v>
                </c:pt>
                <c:pt idx="1847">
                  <c:v>5961</c:v>
                </c:pt>
                <c:pt idx="1848">
                  <c:v>5961</c:v>
                </c:pt>
                <c:pt idx="1849">
                  <c:v>5961</c:v>
                </c:pt>
                <c:pt idx="1850">
                  <c:v>5961</c:v>
                </c:pt>
                <c:pt idx="1851">
                  <c:v>5961</c:v>
                </c:pt>
                <c:pt idx="1852">
                  <c:v>5961</c:v>
                </c:pt>
                <c:pt idx="1853">
                  <c:v>5961</c:v>
                </c:pt>
                <c:pt idx="1854">
                  <c:v>6008</c:v>
                </c:pt>
                <c:pt idx="1855">
                  <c:v>6008</c:v>
                </c:pt>
                <c:pt idx="1856">
                  <c:v>6008</c:v>
                </c:pt>
                <c:pt idx="1857">
                  <c:v>6008</c:v>
                </c:pt>
                <c:pt idx="1858">
                  <c:v>6008</c:v>
                </c:pt>
                <c:pt idx="1859">
                  <c:v>6008</c:v>
                </c:pt>
                <c:pt idx="1860">
                  <c:v>6008</c:v>
                </c:pt>
                <c:pt idx="1861">
                  <c:v>6008</c:v>
                </c:pt>
                <c:pt idx="1862">
                  <c:v>6008</c:v>
                </c:pt>
                <c:pt idx="1863">
                  <c:v>6008</c:v>
                </c:pt>
                <c:pt idx="1864">
                  <c:v>6008</c:v>
                </c:pt>
                <c:pt idx="1865">
                  <c:v>6008</c:v>
                </c:pt>
                <c:pt idx="1866">
                  <c:v>6077</c:v>
                </c:pt>
                <c:pt idx="1867">
                  <c:v>6077</c:v>
                </c:pt>
                <c:pt idx="1868">
                  <c:v>6077</c:v>
                </c:pt>
                <c:pt idx="1869">
                  <c:v>6077</c:v>
                </c:pt>
                <c:pt idx="1870">
                  <c:v>6077</c:v>
                </c:pt>
                <c:pt idx="1871">
                  <c:v>6077</c:v>
                </c:pt>
                <c:pt idx="1872">
                  <c:v>6077</c:v>
                </c:pt>
                <c:pt idx="1873">
                  <c:v>6077</c:v>
                </c:pt>
                <c:pt idx="1874">
                  <c:v>6077</c:v>
                </c:pt>
                <c:pt idx="1875">
                  <c:v>6077</c:v>
                </c:pt>
                <c:pt idx="1876">
                  <c:v>6077</c:v>
                </c:pt>
                <c:pt idx="1877">
                  <c:v>6077</c:v>
                </c:pt>
                <c:pt idx="1878">
                  <c:v>6105</c:v>
                </c:pt>
                <c:pt idx="1879">
                  <c:v>6105</c:v>
                </c:pt>
                <c:pt idx="1880">
                  <c:v>6105</c:v>
                </c:pt>
                <c:pt idx="1881">
                  <c:v>6105</c:v>
                </c:pt>
                <c:pt idx="1882">
                  <c:v>6105</c:v>
                </c:pt>
                <c:pt idx="1883">
                  <c:v>6105</c:v>
                </c:pt>
                <c:pt idx="1884">
                  <c:v>6105</c:v>
                </c:pt>
                <c:pt idx="1885">
                  <c:v>6105</c:v>
                </c:pt>
                <c:pt idx="1886">
                  <c:v>6105</c:v>
                </c:pt>
                <c:pt idx="1887">
                  <c:v>6105</c:v>
                </c:pt>
                <c:pt idx="1888">
                  <c:v>6105</c:v>
                </c:pt>
                <c:pt idx="1889">
                  <c:v>6105</c:v>
                </c:pt>
                <c:pt idx="1890">
                  <c:v>6154</c:v>
                </c:pt>
                <c:pt idx="1891">
                  <c:v>6154</c:v>
                </c:pt>
                <c:pt idx="1892">
                  <c:v>6154</c:v>
                </c:pt>
                <c:pt idx="1893">
                  <c:v>6154</c:v>
                </c:pt>
                <c:pt idx="1894">
                  <c:v>6154</c:v>
                </c:pt>
                <c:pt idx="1895">
                  <c:v>6154</c:v>
                </c:pt>
                <c:pt idx="1896">
                  <c:v>6154</c:v>
                </c:pt>
                <c:pt idx="1897">
                  <c:v>6154</c:v>
                </c:pt>
                <c:pt idx="1898">
                  <c:v>6154</c:v>
                </c:pt>
                <c:pt idx="1899">
                  <c:v>6154</c:v>
                </c:pt>
                <c:pt idx="1900">
                  <c:v>6154</c:v>
                </c:pt>
                <c:pt idx="1901">
                  <c:v>6154</c:v>
                </c:pt>
                <c:pt idx="1902">
                  <c:v>6172</c:v>
                </c:pt>
                <c:pt idx="1903">
                  <c:v>6172</c:v>
                </c:pt>
                <c:pt idx="1904">
                  <c:v>6172</c:v>
                </c:pt>
                <c:pt idx="1905">
                  <c:v>6172</c:v>
                </c:pt>
                <c:pt idx="1906">
                  <c:v>6172</c:v>
                </c:pt>
                <c:pt idx="1907">
                  <c:v>6172</c:v>
                </c:pt>
                <c:pt idx="1908">
                  <c:v>6172</c:v>
                </c:pt>
                <c:pt idx="1909">
                  <c:v>6172</c:v>
                </c:pt>
                <c:pt idx="1910">
                  <c:v>6172</c:v>
                </c:pt>
                <c:pt idx="1911">
                  <c:v>6172</c:v>
                </c:pt>
                <c:pt idx="1912">
                  <c:v>6172</c:v>
                </c:pt>
                <c:pt idx="1913">
                  <c:v>6172</c:v>
                </c:pt>
                <c:pt idx="1914">
                  <c:v>6229</c:v>
                </c:pt>
                <c:pt idx="1915">
                  <c:v>6229</c:v>
                </c:pt>
                <c:pt idx="1916">
                  <c:v>6229</c:v>
                </c:pt>
                <c:pt idx="1917">
                  <c:v>6229</c:v>
                </c:pt>
                <c:pt idx="1918">
                  <c:v>6229</c:v>
                </c:pt>
                <c:pt idx="1919">
                  <c:v>6229</c:v>
                </c:pt>
                <c:pt idx="1920">
                  <c:v>6229</c:v>
                </c:pt>
                <c:pt idx="1921">
                  <c:v>6229</c:v>
                </c:pt>
                <c:pt idx="1922">
                  <c:v>6229</c:v>
                </c:pt>
                <c:pt idx="1923">
                  <c:v>6229</c:v>
                </c:pt>
                <c:pt idx="1924">
                  <c:v>6229</c:v>
                </c:pt>
                <c:pt idx="1925">
                  <c:v>6229</c:v>
                </c:pt>
                <c:pt idx="1926">
                  <c:v>6273</c:v>
                </c:pt>
                <c:pt idx="1927">
                  <c:v>6273</c:v>
                </c:pt>
                <c:pt idx="1928">
                  <c:v>6273</c:v>
                </c:pt>
                <c:pt idx="1929">
                  <c:v>6273</c:v>
                </c:pt>
                <c:pt idx="1930">
                  <c:v>6273</c:v>
                </c:pt>
                <c:pt idx="1931">
                  <c:v>6273</c:v>
                </c:pt>
                <c:pt idx="1932">
                  <c:v>6273</c:v>
                </c:pt>
                <c:pt idx="1933">
                  <c:v>6273</c:v>
                </c:pt>
                <c:pt idx="1934">
                  <c:v>6273</c:v>
                </c:pt>
                <c:pt idx="1935">
                  <c:v>6273</c:v>
                </c:pt>
                <c:pt idx="1936">
                  <c:v>6273</c:v>
                </c:pt>
                <c:pt idx="1937">
                  <c:v>6273</c:v>
                </c:pt>
                <c:pt idx="1938">
                  <c:v>6294</c:v>
                </c:pt>
                <c:pt idx="1939">
                  <c:v>6294</c:v>
                </c:pt>
                <c:pt idx="1940">
                  <c:v>6294</c:v>
                </c:pt>
                <c:pt idx="1941">
                  <c:v>6294</c:v>
                </c:pt>
                <c:pt idx="1942">
                  <c:v>6294</c:v>
                </c:pt>
                <c:pt idx="1943">
                  <c:v>6294</c:v>
                </c:pt>
                <c:pt idx="1944">
                  <c:v>6294</c:v>
                </c:pt>
                <c:pt idx="1945">
                  <c:v>6294</c:v>
                </c:pt>
                <c:pt idx="1946">
                  <c:v>6294</c:v>
                </c:pt>
                <c:pt idx="1947">
                  <c:v>6294</c:v>
                </c:pt>
                <c:pt idx="1948">
                  <c:v>6294</c:v>
                </c:pt>
                <c:pt idx="1949">
                  <c:v>6294</c:v>
                </c:pt>
                <c:pt idx="1950">
                  <c:v>6475</c:v>
                </c:pt>
                <c:pt idx="1951">
                  <c:v>6475</c:v>
                </c:pt>
                <c:pt idx="1952">
                  <c:v>6475</c:v>
                </c:pt>
                <c:pt idx="1953">
                  <c:v>6475</c:v>
                </c:pt>
                <c:pt idx="1954">
                  <c:v>6475</c:v>
                </c:pt>
                <c:pt idx="1955">
                  <c:v>6475</c:v>
                </c:pt>
                <c:pt idx="1956">
                  <c:v>6475</c:v>
                </c:pt>
                <c:pt idx="1957">
                  <c:v>6475</c:v>
                </c:pt>
                <c:pt idx="1958">
                  <c:v>6475</c:v>
                </c:pt>
                <c:pt idx="1959">
                  <c:v>6475</c:v>
                </c:pt>
                <c:pt idx="1960">
                  <c:v>6475</c:v>
                </c:pt>
                <c:pt idx="1961">
                  <c:v>6475</c:v>
                </c:pt>
                <c:pt idx="1962">
                  <c:v>6398</c:v>
                </c:pt>
                <c:pt idx="1963">
                  <c:v>6398</c:v>
                </c:pt>
                <c:pt idx="1964">
                  <c:v>6398</c:v>
                </c:pt>
                <c:pt idx="1965">
                  <c:v>6398</c:v>
                </c:pt>
                <c:pt idx="1966">
                  <c:v>6398</c:v>
                </c:pt>
                <c:pt idx="1967">
                  <c:v>6398</c:v>
                </c:pt>
                <c:pt idx="1968">
                  <c:v>6398</c:v>
                </c:pt>
                <c:pt idx="1969">
                  <c:v>6398</c:v>
                </c:pt>
                <c:pt idx="1970">
                  <c:v>6398</c:v>
                </c:pt>
                <c:pt idx="1971">
                  <c:v>6398</c:v>
                </c:pt>
                <c:pt idx="1972">
                  <c:v>6398</c:v>
                </c:pt>
                <c:pt idx="1973">
                  <c:v>6398</c:v>
                </c:pt>
                <c:pt idx="1974">
                  <c:v>6555</c:v>
                </c:pt>
                <c:pt idx="1975">
                  <c:v>6555</c:v>
                </c:pt>
                <c:pt idx="1976">
                  <c:v>6555</c:v>
                </c:pt>
                <c:pt idx="1977">
                  <c:v>6555</c:v>
                </c:pt>
                <c:pt idx="1978">
                  <c:v>6555</c:v>
                </c:pt>
                <c:pt idx="1979">
                  <c:v>6555</c:v>
                </c:pt>
                <c:pt idx="1980">
                  <c:v>6555</c:v>
                </c:pt>
                <c:pt idx="1981">
                  <c:v>6555</c:v>
                </c:pt>
                <c:pt idx="1982">
                  <c:v>6555</c:v>
                </c:pt>
                <c:pt idx="1983">
                  <c:v>6555</c:v>
                </c:pt>
                <c:pt idx="1984">
                  <c:v>6555</c:v>
                </c:pt>
                <c:pt idx="1985">
                  <c:v>6555</c:v>
                </c:pt>
                <c:pt idx="1986">
                  <c:v>6633</c:v>
                </c:pt>
                <c:pt idx="1987">
                  <c:v>6633</c:v>
                </c:pt>
                <c:pt idx="1988">
                  <c:v>6633</c:v>
                </c:pt>
                <c:pt idx="1989">
                  <c:v>6633</c:v>
                </c:pt>
                <c:pt idx="1990">
                  <c:v>6633</c:v>
                </c:pt>
                <c:pt idx="1991">
                  <c:v>6633</c:v>
                </c:pt>
                <c:pt idx="1992">
                  <c:v>6633</c:v>
                </c:pt>
                <c:pt idx="1993">
                  <c:v>6633</c:v>
                </c:pt>
                <c:pt idx="1994">
                  <c:v>6633</c:v>
                </c:pt>
                <c:pt idx="1995">
                  <c:v>6633</c:v>
                </c:pt>
                <c:pt idx="1996">
                  <c:v>6633</c:v>
                </c:pt>
                <c:pt idx="1997">
                  <c:v>6633</c:v>
                </c:pt>
                <c:pt idx="1998">
                  <c:v>6664</c:v>
                </c:pt>
                <c:pt idx="1999">
                  <c:v>6664</c:v>
                </c:pt>
                <c:pt idx="2000">
                  <c:v>6664</c:v>
                </c:pt>
                <c:pt idx="2001">
                  <c:v>6664</c:v>
                </c:pt>
                <c:pt idx="2002">
                  <c:v>6664</c:v>
                </c:pt>
                <c:pt idx="2003">
                  <c:v>6664</c:v>
                </c:pt>
                <c:pt idx="2004">
                  <c:v>6664</c:v>
                </c:pt>
                <c:pt idx="2005">
                  <c:v>6664</c:v>
                </c:pt>
                <c:pt idx="2006">
                  <c:v>6664</c:v>
                </c:pt>
                <c:pt idx="2007">
                  <c:v>6664</c:v>
                </c:pt>
                <c:pt idx="2008">
                  <c:v>6664</c:v>
                </c:pt>
                <c:pt idx="2009">
                  <c:v>6664</c:v>
                </c:pt>
                <c:pt idx="2010">
                  <c:v>6611</c:v>
                </c:pt>
                <c:pt idx="2011">
                  <c:v>6611</c:v>
                </c:pt>
                <c:pt idx="2012">
                  <c:v>6611</c:v>
                </c:pt>
                <c:pt idx="2013">
                  <c:v>6611</c:v>
                </c:pt>
                <c:pt idx="2014">
                  <c:v>6611</c:v>
                </c:pt>
                <c:pt idx="2015">
                  <c:v>6611</c:v>
                </c:pt>
                <c:pt idx="2016">
                  <c:v>6611</c:v>
                </c:pt>
                <c:pt idx="2017">
                  <c:v>6611</c:v>
                </c:pt>
                <c:pt idx="2018">
                  <c:v>6611</c:v>
                </c:pt>
                <c:pt idx="2019">
                  <c:v>6611</c:v>
                </c:pt>
                <c:pt idx="2020">
                  <c:v>6611</c:v>
                </c:pt>
                <c:pt idx="2021">
                  <c:v>6611</c:v>
                </c:pt>
                <c:pt idx="2022">
                  <c:v>6884</c:v>
                </c:pt>
                <c:pt idx="2023">
                  <c:v>6884</c:v>
                </c:pt>
                <c:pt idx="2024">
                  <c:v>6884</c:v>
                </c:pt>
                <c:pt idx="2025">
                  <c:v>6884</c:v>
                </c:pt>
                <c:pt idx="2026">
                  <c:v>6884</c:v>
                </c:pt>
                <c:pt idx="2027">
                  <c:v>6884</c:v>
                </c:pt>
                <c:pt idx="2028">
                  <c:v>6884</c:v>
                </c:pt>
                <c:pt idx="2029">
                  <c:v>6884</c:v>
                </c:pt>
                <c:pt idx="2030">
                  <c:v>6884</c:v>
                </c:pt>
                <c:pt idx="2031">
                  <c:v>6884</c:v>
                </c:pt>
                <c:pt idx="2032">
                  <c:v>6884</c:v>
                </c:pt>
                <c:pt idx="2033">
                  <c:v>6884</c:v>
                </c:pt>
                <c:pt idx="2034">
                  <c:v>6740</c:v>
                </c:pt>
                <c:pt idx="2035">
                  <c:v>6740</c:v>
                </c:pt>
                <c:pt idx="2036">
                  <c:v>6740</c:v>
                </c:pt>
                <c:pt idx="2037">
                  <c:v>6740</c:v>
                </c:pt>
                <c:pt idx="2038">
                  <c:v>6740</c:v>
                </c:pt>
                <c:pt idx="2039">
                  <c:v>6740</c:v>
                </c:pt>
                <c:pt idx="2040">
                  <c:v>6740</c:v>
                </c:pt>
                <c:pt idx="2041">
                  <c:v>6740</c:v>
                </c:pt>
                <c:pt idx="2042">
                  <c:v>6740</c:v>
                </c:pt>
                <c:pt idx="2043">
                  <c:v>6740</c:v>
                </c:pt>
                <c:pt idx="2044">
                  <c:v>6740</c:v>
                </c:pt>
                <c:pt idx="2045">
                  <c:v>6740</c:v>
                </c:pt>
                <c:pt idx="2046">
                  <c:v>6732</c:v>
                </c:pt>
                <c:pt idx="2047">
                  <c:v>6732</c:v>
                </c:pt>
                <c:pt idx="2048">
                  <c:v>6732</c:v>
                </c:pt>
                <c:pt idx="2049">
                  <c:v>6732</c:v>
                </c:pt>
                <c:pt idx="2050">
                  <c:v>6732</c:v>
                </c:pt>
                <c:pt idx="2051">
                  <c:v>6732</c:v>
                </c:pt>
                <c:pt idx="2052">
                  <c:v>6732</c:v>
                </c:pt>
                <c:pt idx="2053">
                  <c:v>6732</c:v>
                </c:pt>
                <c:pt idx="2054">
                  <c:v>6732</c:v>
                </c:pt>
                <c:pt idx="2055">
                  <c:v>6732</c:v>
                </c:pt>
                <c:pt idx="2056">
                  <c:v>6732</c:v>
                </c:pt>
                <c:pt idx="2057">
                  <c:v>6732</c:v>
                </c:pt>
                <c:pt idx="2058">
                  <c:v>6799</c:v>
                </c:pt>
                <c:pt idx="2059">
                  <c:v>6799</c:v>
                </c:pt>
                <c:pt idx="2060">
                  <c:v>6799</c:v>
                </c:pt>
                <c:pt idx="2061">
                  <c:v>6799</c:v>
                </c:pt>
                <c:pt idx="2062">
                  <c:v>6799</c:v>
                </c:pt>
                <c:pt idx="2063">
                  <c:v>6799</c:v>
                </c:pt>
                <c:pt idx="2064">
                  <c:v>6799</c:v>
                </c:pt>
                <c:pt idx="2065">
                  <c:v>6799</c:v>
                </c:pt>
                <c:pt idx="2066">
                  <c:v>6799</c:v>
                </c:pt>
                <c:pt idx="2067">
                  <c:v>6799</c:v>
                </c:pt>
                <c:pt idx="2068">
                  <c:v>6799</c:v>
                </c:pt>
                <c:pt idx="2069">
                  <c:v>6799</c:v>
                </c:pt>
                <c:pt idx="2070">
                  <c:v>6799</c:v>
                </c:pt>
                <c:pt idx="2071">
                  <c:v>6769</c:v>
                </c:pt>
                <c:pt idx="2072">
                  <c:v>6769</c:v>
                </c:pt>
                <c:pt idx="2073">
                  <c:v>6769</c:v>
                </c:pt>
                <c:pt idx="2074">
                  <c:v>6769</c:v>
                </c:pt>
                <c:pt idx="2075">
                  <c:v>6769</c:v>
                </c:pt>
                <c:pt idx="2076">
                  <c:v>6769</c:v>
                </c:pt>
                <c:pt idx="2077">
                  <c:v>6769</c:v>
                </c:pt>
                <c:pt idx="2078">
                  <c:v>6769</c:v>
                </c:pt>
                <c:pt idx="2079">
                  <c:v>6769</c:v>
                </c:pt>
                <c:pt idx="2080">
                  <c:v>6769</c:v>
                </c:pt>
                <c:pt idx="2081">
                  <c:v>6769</c:v>
                </c:pt>
                <c:pt idx="2082">
                  <c:v>7222</c:v>
                </c:pt>
                <c:pt idx="2083">
                  <c:v>7222</c:v>
                </c:pt>
                <c:pt idx="2084">
                  <c:v>7222</c:v>
                </c:pt>
                <c:pt idx="2085">
                  <c:v>7222</c:v>
                </c:pt>
                <c:pt idx="2086">
                  <c:v>7222</c:v>
                </c:pt>
                <c:pt idx="2087">
                  <c:v>7222</c:v>
                </c:pt>
                <c:pt idx="2088">
                  <c:v>7222</c:v>
                </c:pt>
                <c:pt idx="2089">
                  <c:v>7222</c:v>
                </c:pt>
                <c:pt idx="2090">
                  <c:v>7222</c:v>
                </c:pt>
                <c:pt idx="2091">
                  <c:v>7222</c:v>
                </c:pt>
                <c:pt idx="2092">
                  <c:v>7222</c:v>
                </c:pt>
                <c:pt idx="2093">
                  <c:v>7222</c:v>
                </c:pt>
                <c:pt idx="2094">
                  <c:v>7222</c:v>
                </c:pt>
                <c:pt idx="2095">
                  <c:v>7060</c:v>
                </c:pt>
                <c:pt idx="2096">
                  <c:v>7060</c:v>
                </c:pt>
                <c:pt idx="2097">
                  <c:v>7060</c:v>
                </c:pt>
                <c:pt idx="2098">
                  <c:v>7060</c:v>
                </c:pt>
                <c:pt idx="2099">
                  <c:v>7060</c:v>
                </c:pt>
                <c:pt idx="2100">
                  <c:v>7060</c:v>
                </c:pt>
                <c:pt idx="2101">
                  <c:v>7060</c:v>
                </c:pt>
                <c:pt idx="2102">
                  <c:v>7060</c:v>
                </c:pt>
                <c:pt idx="2103">
                  <c:v>7060</c:v>
                </c:pt>
                <c:pt idx="2104">
                  <c:v>7060</c:v>
                </c:pt>
                <c:pt idx="2105">
                  <c:v>7060</c:v>
                </c:pt>
                <c:pt idx="2106">
                  <c:v>7060</c:v>
                </c:pt>
                <c:pt idx="2107">
                  <c:v>7047</c:v>
                </c:pt>
                <c:pt idx="2108">
                  <c:v>7047</c:v>
                </c:pt>
                <c:pt idx="2109">
                  <c:v>7047</c:v>
                </c:pt>
                <c:pt idx="2110">
                  <c:v>7047</c:v>
                </c:pt>
                <c:pt idx="2111">
                  <c:v>7047</c:v>
                </c:pt>
                <c:pt idx="2112">
                  <c:v>7047</c:v>
                </c:pt>
                <c:pt idx="2113">
                  <c:v>7047</c:v>
                </c:pt>
                <c:pt idx="2114">
                  <c:v>7047</c:v>
                </c:pt>
                <c:pt idx="2115">
                  <c:v>7047</c:v>
                </c:pt>
                <c:pt idx="2116">
                  <c:v>7047</c:v>
                </c:pt>
                <c:pt idx="2117">
                  <c:v>7047</c:v>
                </c:pt>
                <c:pt idx="2118">
                  <c:v>7127</c:v>
                </c:pt>
                <c:pt idx="2119">
                  <c:v>7127</c:v>
                </c:pt>
                <c:pt idx="2120">
                  <c:v>7127</c:v>
                </c:pt>
                <c:pt idx="2121">
                  <c:v>7127</c:v>
                </c:pt>
                <c:pt idx="2122">
                  <c:v>7127</c:v>
                </c:pt>
                <c:pt idx="2123">
                  <c:v>7127</c:v>
                </c:pt>
                <c:pt idx="2124">
                  <c:v>7127</c:v>
                </c:pt>
                <c:pt idx="2125">
                  <c:v>7127</c:v>
                </c:pt>
                <c:pt idx="2126">
                  <c:v>7127</c:v>
                </c:pt>
                <c:pt idx="2127">
                  <c:v>7127</c:v>
                </c:pt>
                <c:pt idx="2128">
                  <c:v>7127</c:v>
                </c:pt>
                <c:pt idx="2129">
                  <c:v>7127</c:v>
                </c:pt>
                <c:pt idx="2130">
                  <c:v>7242</c:v>
                </c:pt>
                <c:pt idx="2131">
                  <c:v>7242</c:v>
                </c:pt>
                <c:pt idx="2132">
                  <c:v>7242</c:v>
                </c:pt>
                <c:pt idx="2133">
                  <c:v>7242</c:v>
                </c:pt>
                <c:pt idx="2134">
                  <c:v>7242</c:v>
                </c:pt>
                <c:pt idx="2135">
                  <c:v>7242</c:v>
                </c:pt>
                <c:pt idx="2136">
                  <c:v>7242</c:v>
                </c:pt>
                <c:pt idx="2137">
                  <c:v>7242</c:v>
                </c:pt>
                <c:pt idx="2138">
                  <c:v>7242</c:v>
                </c:pt>
                <c:pt idx="2139">
                  <c:v>7242</c:v>
                </c:pt>
                <c:pt idx="2140">
                  <c:v>7242</c:v>
                </c:pt>
                <c:pt idx="2141">
                  <c:v>7242</c:v>
                </c:pt>
                <c:pt idx="2142">
                  <c:v>7299</c:v>
                </c:pt>
                <c:pt idx="2143">
                  <c:v>7299</c:v>
                </c:pt>
                <c:pt idx="2144">
                  <c:v>7299</c:v>
                </c:pt>
                <c:pt idx="2145">
                  <c:v>7299</c:v>
                </c:pt>
                <c:pt idx="2146">
                  <c:v>7299</c:v>
                </c:pt>
                <c:pt idx="2147">
                  <c:v>7299</c:v>
                </c:pt>
                <c:pt idx="2148">
                  <c:v>7299</c:v>
                </c:pt>
                <c:pt idx="2149">
                  <c:v>7299</c:v>
                </c:pt>
                <c:pt idx="2150">
                  <c:v>7299</c:v>
                </c:pt>
                <c:pt idx="2151">
                  <c:v>7299</c:v>
                </c:pt>
                <c:pt idx="2152">
                  <c:v>7299</c:v>
                </c:pt>
                <c:pt idx="2153">
                  <c:v>7299</c:v>
                </c:pt>
                <c:pt idx="2154">
                  <c:v>7581</c:v>
                </c:pt>
                <c:pt idx="2155">
                  <c:v>7581</c:v>
                </c:pt>
                <c:pt idx="2156">
                  <c:v>7581</c:v>
                </c:pt>
                <c:pt idx="2157">
                  <c:v>7581</c:v>
                </c:pt>
                <c:pt idx="2158">
                  <c:v>7581</c:v>
                </c:pt>
                <c:pt idx="2159">
                  <c:v>7581</c:v>
                </c:pt>
                <c:pt idx="2160">
                  <c:v>7581</c:v>
                </c:pt>
                <c:pt idx="2161">
                  <c:v>7581</c:v>
                </c:pt>
                <c:pt idx="2162">
                  <c:v>7581</c:v>
                </c:pt>
                <c:pt idx="2163">
                  <c:v>7581</c:v>
                </c:pt>
                <c:pt idx="2164">
                  <c:v>7581</c:v>
                </c:pt>
                <c:pt idx="2165">
                  <c:v>7581</c:v>
                </c:pt>
                <c:pt idx="2166">
                  <c:v>7581</c:v>
                </c:pt>
                <c:pt idx="2167">
                  <c:v>7355</c:v>
                </c:pt>
                <c:pt idx="2168">
                  <c:v>7355</c:v>
                </c:pt>
                <c:pt idx="2169">
                  <c:v>7355</c:v>
                </c:pt>
                <c:pt idx="2170">
                  <c:v>7355</c:v>
                </c:pt>
                <c:pt idx="2171">
                  <c:v>7355</c:v>
                </c:pt>
                <c:pt idx="2172">
                  <c:v>7355</c:v>
                </c:pt>
                <c:pt idx="2173">
                  <c:v>7355</c:v>
                </c:pt>
                <c:pt idx="2174">
                  <c:v>7355</c:v>
                </c:pt>
                <c:pt idx="2175">
                  <c:v>7355</c:v>
                </c:pt>
                <c:pt idx="2176">
                  <c:v>7355</c:v>
                </c:pt>
                <c:pt idx="2177">
                  <c:v>7355</c:v>
                </c:pt>
                <c:pt idx="2178">
                  <c:v>7672</c:v>
                </c:pt>
                <c:pt idx="2179">
                  <c:v>7672</c:v>
                </c:pt>
                <c:pt idx="2180">
                  <c:v>7672</c:v>
                </c:pt>
                <c:pt idx="2181">
                  <c:v>7672</c:v>
                </c:pt>
                <c:pt idx="2182">
                  <c:v>7672</c:v>
                </c:pt>
                <c:pt idx="2183">
                  <c:v>7672</c:v>
                </c:pt>
                <c:pt idx="2184">
                  <c:v>7672</c:v>
                </c:pt>
                <c:pt idx="2185">
                  <c:v>7672</c:v>
                </c:pt>
                <c:pt idx="2186">
                  <c:v>7672</c:v>
                </c:pt>
                <c:pt idx="2187">
                  <c:v>7672</c:v>
                </c:pt>
                <c:pt idx="2188">
                  <c:v>7672</c:v>
                </c:pt>
                <c:pt idx="2189">
                  <c:v>7672</c:v>
                </c:pt>
                <c:pt idx="2190">
                  <c:v>7404</c:v>
                </c:pt>
                <c:pt idx="2191">
                  <c:v>7404</c:v>
                </c:pt>
                <c:pt idx="2192">
                  <c:v>7404</c:v>
                </c:pt>
                <c:pt idx="2193">
                  <c:v>7404</c:v>
                </c:pt>
                <c:pt idx="2194">
                  <c:v>7404</c:v>
                </c:pt>
                <c:pt idx="2195">
                  <c:v>7404</c:v>
                </c:pt>
                <c:pt idx="2196">
                  <c:v>7404</c:v>
                </c:pt>
                <c:pt idx="2197">
                  <c:v>7404</c:v>
                </c:pt>
                <c:pt idx="2198">
                  <c:v>7404</c:v>
                </c:pt>
                <c:pt idx="2199">
                  <c:v>7404</c:v>
                </c:pt>
                <c:pt idx="2200">
                  <c:v>7404</c:v>
                </c:pt>
                <c:pt idx="2201">
                  <c:v>7404</c:v>
                </c:pt>
                <c:pt idx="2202">
                  <c:v>7335</c:v>
                </c:pt>
                <c:pt idx="2203">
                  <c:v>7335</c:v>
                </c:pt>
                <c:pt idx="2204">
                  <c:v>7335</c:v>
                </c:pt>
                <c:pt idx="2205">
                  <c:v>7335</c:v>
                </c:pt>
                <c:pt idx="2206">
                  <c:v>7335</c:v>
                </c:pt>
                <c:pt idx="2207">
                  <c:v>7335</c:v>
                </c:pt>
                <c:pt idx="2208">
                  <c:v>7335</c:v>
                </c:pt>
                <c:pt idx="2209">
                  <c:v>7335</c:v>
                </c:pt>
                <c:pt idx="2210">
                  <c:v>7335</c:v>
                </c:pt>
                <c:pt idx="2211">
                  <c:v>7335</c:v>
                </c:pt>
                <c:pt idx="2212">
                  <c:v>7335</c:v>
                </c:pt>
                <c:pt idx="2213">
                  <c:v>7335</c:v>
                </c:pt>
                <c:pt idx="2214">
                  <c:v>7335</c:v>
                </c:pt>
                <c:pt idx="2215">
                  <c:v>7796</c:v>
                </c:pt>
                <c:pt idx="2216">
                  <c:v>7796</c:v>
                </c:pt>
                <c:pt idx="2217">
                  <c:v>7796</c:v>
                </c:pt>
                <c:pt idx="2218">
                  <c:v>7796</c:v>
                </c:pt>
                <c:pt idx="2219">
                  <c:v>7796</c:v>
                </c:pt>
                <c:pt idx="2220">
                  <c:v>7796</c:v>
                </c:pt>
                <c:pt idx="2221">
                  <c:v>7796</c:v>
                </c:pt>
                <c:pt idx="2222">
                  <c:v>7796</c:v>
                </c:pt>
                <c:pt idx="2223">
                  <c:v>7796</c:v>
                </c:pt>
                <c:pt idx="2224">
                  <c:v>7796</c:v>
                </c:pt>
                <c:pt idx="2225">
                  <c:v>7796</c:v>
                </c:pt>
                <c:pt idx="2226">
                  <c:v>7614</c:v>
                </c:pt>
                <c:pt idx="2227">
                  <c:v>7614</c:v>
                </c:pt>
                <c:pt idx="2228">
                  <c:v>7614</c:v>
                </c:pt>
                <c:pt idx="2229">
                  <c:v>7614</c:v>
                </c:pt>
                <c:pt idx="2230">
                  <c:v>7614</c:v>
                </c:pt>
                <c:pt idx="2231">
                  <c:v>7614</c:v>
                </c:pt>
                <c:pt idx="2232">
                  <c:v>7614</c:v>
                </c:pt>
                <c:pt idx="2233">
                  <c:v>7614</c:v>
                </c:pt>
                <c:pt idx="2234">
                  <c:v>7614</c:v>
                </c:pt>
                <c:pt idx="2235">
                  <c:v>7614</c:v>
                </c:pt>
                <c:pt idx="2236">
                  <c:v>7614</c:v>
                </c:pt>
                <c:pt idx="2237">
                  <c:v>7614</c:v>
                </c:pt>
                <c:pt idx="2238">
                  <c:v>7431</c:v>
                </c:pt>
                <c:pt idx="2239">
                  <c:v>7431</c:v>
                </c:pt>
                <c:pt idx="2240">
                  <c:v>7431</c:v>
                </c:pt>
                <c:pt idx="2241">
                  <c:v>7431</c:v>
                </c:pt>
                <c:pt idx="2242">
                  <c:v>7431</c:v>
                </c:pt>
                <c:pt idx="2243">
                  <c:v>7431</c:v>
                </c:pt>
                <c:pt idx="2244">
                  <c:v>7431</c:v>
                </c:pt>
                <c:pt idx="2245">
                  <c:v>7431</c:v>
                </c:pt>
                <c:pt idx="2246">
                  <c:v>7431</c:v>
                </c:pt>
                <c:pt idx="2247">
                  <c:v>7431</c:v>
                </c:pt>
                <c:pt idx="2248">
                  <c:v>7431</c:v>
                </c:pt>
                <c:pt idx="2249">
                  <c:v>7431</c:v>
                </c:pt>
                <c:pt idx="2250">
                  <c:v>7487</c:v>
                </c:pt>
                <c:pt idx="2251">
                  <c:v>7487</c:v>
                </c:pt>
                <c:pt idx="2252">
                  <c:v>7487</c:v>
                </c:pt>
                <c:pt idx="2253">
                  <c:v>7487</c:v>
                </c:pt>
                <c:pt idx="2254">
                  <c:v>7487</c:v>
                </c:pt>
                <c:pt idx="2255">
                  <c:v>7487</c:v>
                </c:pt>
                <c:pt idx="2256">
                  <c:v>7487</c:v>
                </c:pt>
                <c:pt idx="2257">
                  <c:v>7487</c:v>
                </c:pt>
                <c:pt idx="2258">
                  <c:v>7487</c:v>
                </c:pt>
                <c:pt idx="2259">
                  <c:v>7487</c:v>
                </c:pt>
                <c:pt idx="2260">
                  <c:v>7487</c:v>
                </c:pt>
                <c:pt idx="2261">
                  <c:v>7487</c:v>
                </c:pt>
                <c:pt idx="2262">
                  <c:v>7532</c:v>
                </c:pt>
                <c:pt idx="2263">
                  <c:v>7532</c:v>
                </c:pt>
                <c:pt idx="2264">
                  <c:v>7532</c:v>
                </c:pt>
                <c:pt idx="2265">
                  <c:v>7532</c:v>
                </c:pt>
                <c:pt idx="2266">
                  <c:v>7532</c:v>
                </c:pt>
                <c:pt idx="2267">
                  <c:v>7532</c:v>
                </c:pt>
                <c:pt idx="2268">
                  <c:v>7532</c:v>
                </c:pt>
                <c:pt idx="2269">
                  <c:v>7532</c:v>
                </c:pt>
                <c:pt idx="2270">
                  <c:v>7532</c:v>
                </c:pt>
                <c:pt idx="2271">
                  <c:v>7532</c:v>
                </c:pt>
                <c:pt idx="2272">
                  <c:v>7532</c:v>
                </c:pt>
                <c:pt idx="2273">
                  <c:v>7532</c:v>
                </c:pt>
                <c:pt idx="2274">
                  <c:v>7597</c:v>
                </c:pt>
                <c:pt idx="2275">
                  <c:v>7597</c:v>
                </c:pt>
                <c:pt idx="2276">
                  <c:v>7597</c:v>
                </c:pt>
                <c:pt idx="2277">
                  <c:v>7597</c:v>
                </c:pt>
                <c:pt idx="2278">
                  <c:v>7597</c:v>
                </c:pt>
                <c:pt idx="2279">
                  <c:v>7597</c:v>
                </c:pt>
                <c:pt idx="2280">
                  <c:v>7597</c:v>
                </c:pt>
                <c:pt idx="2281">
                  <c:v>7597</c:v>
                </c:pt>
                <c:pt idx="2282">
                  <c:v>7597</c:v>
                </c:pt>
                <c:pt idx="2283">
                  <c:v>7597</c:v>
                </c:pt>
                <c:pt idx="2284">
                  <c:v>7597</c:v>
                </c:pt>
                <c:pt idx="2285">
                  <c:v>7597</c:v>
                </c:pt>
                <c:pt idx="2286">
                  <c:v>7597</c:v>
                </c:pt>
                <c:pt idx="2287">
                  <c:v>7597</c:v>
                </c:pt>
                <c:pt idx="2288">
                  <c:v>7622</c:v>
                </c:pt>
                <c:pt idx="2289">
                  <c:v>7622</c:v>
                </c:pt>
                <c:pt idx="2290">
                  <c:v>7622</c:v>
                </c:pt>
                <c:pt idx="2291">
                  <c:v>7622</c:v>
                </c:pt>
                <c:pt idx="2292">
                  <c:v>7622</c:v>
                </c:pt>
                <c:pt idx="2293">
                  <c:v>7622</c:v>
                </c:pt>
                <c:pt idx="2294">
                  <c:v>7622</c:v>
                </c:pt>
                <c:pt idx="2295">
                  <c:v>7622</c:v>
                </c:pt>
                <c:pt idx="2296">
                  <c:v>7622</c:v>
                </c:pt>
                <c:pt idx="2297">
                  <c:v>7622</c:v>
                </c:pt>
                <c:pt idx="2298">
                  <c:v>7639</c:v>
                </c:pt>
                <c:pt idx="2299">
                  <c:v>7639</c:v>
                </c:pt>
                <c:pt idx="2300">
                  <c:v>7639</c:v>
                </c:pt>
                <c:pt idx="2301">
                  <c:v>7639</c:v>
                </c:pt>
                <c:pt idx="2302">
                  <c:v>7639</c:v>
                </c:pt>
                <c:pt idx="2303">
                  <c:v>7639</c:v>
                </c:pt>
                <c:pt idx="2304">
                  <c:v>7639</c:v>
                </c:pt>
                <c:pt idx="2305">
                  <c:v>7639</c:v>
                </c:pt>
                <c:pt idx="2306">
                  <c:v>7639</c:v>
                </c:pt>
                <c:pt idx="2307">
                  <c:v>7639</c:v>
                </c:pt>
                <c:pt idx="2308">
                  <c:v>7639</c:v>
                </c:pt>
                <c:pt idx="2309">
                  <c:v>7639</c:v>
                </c:pt>
                <c:pt idx="2310">
                  <c:v>7713</c:v>
                </c:pt>
                <c:pt idx="2311">
                  <c:v>7713</c:v>
                </c:pt>
                <c:pt idx="2312">
                  <c:v>7713</c:v>
                </c:pt>
                <c:pt idx="2313">
                  <c:v>7713</c:v>
                </c:pt>
                <c:pt idx="2314">
                  <c:v>7713</c:v>
                </c:pt>
                <c:pt idx="2315">
                  <c:v>7713</c:v>
                </c:pt>
                <c:pt idx="2316">
                  <c:v>7713</c:v>
                </c:pt>
                <c:pt idx="2317">
                  <c:v>7713</c:v>
                </c:pt>
                <c:pt idx="2318">
                  <c:v>7713</c:v>
                </c:pt>
                <c:pt idx="2319">
                  <c:v>7713</c:v>
                </c:pt>
                <c:pt idx="2320">
                  <c:v>7713</c:v>
                </c:pt>
                <c:pt idx="2321">
                  <c:v>7713</c:v>
                </c:pt>
                <c:pt idx="2322">
                  <c:v>7730</c:v>
                </c:pt>
                <c:pt idx="2323">
                  <c:v>7730</c:v>
                </c:pt>
                <c:pt idx="2324">
                  <c:v>7730</c:v>
                </c:pt>
                <c:pt idx="2325">
                  <c:v>7730</c:v>
                </c:pt>
                <c:pt idx="2326">
                  <c:v>7730</c:v>
                </c:pt>
                <c:pt idx="2327">
                  <c:v>7730</c:v>
                </c:pt>
                <c:pt idx="2328">
                  <c:v>7730</c:v>
                </c:pt>
                <c:pt idx="2329">
                  <c:v>7730</c:v>
                </c:pt>
                <c:pt idx="2330">
                  <c:v>7730</c:v>
                </c:pt>
                <c:pt idx="2331">
                  <c:v>7730</c:v>
                </c:pt>
                <c:pt idx="2332">
                  <c:v>7730</c:v>
                </c:pt>
                <c:pt idx="2333">
                  <c:v>7730</c:v>
                </c:pt>
                <c:pt idx="2334">
                  <c:v>7774</c:v>
                </c:pt>
                <c:pt idx="2335">
                  <c:v>7774</c:v>
                </c:pt>
                <c:pt idx="2336">
                  <c:v>7774</c:v>
                </c:pt>
                <c:pt idx="2337">
                  <c:v>7774</c:v>
                </c:pt>
                <c:pt idx="2338">
                  <c:v>7774</c:v>
                </c:pt>
                <c:pt idx="2339">
                  <c:v>7774</c:v>
                </c:pt>
                <c:pt idx="2340">
                  <c:v>7774</c:v>
                </c:pt>
                <c:pt idx="2341">
                  <c:v>7774</c:v>
                </c:pt>
                <c:pt idx="2342">
                  <c:v>7774</c:v>
                </c:pt>
                <c:pt idx="2343">
                  <c:v>7774</c:v>
                </c:pt>
                <c:pt idx="2344">
                  <c:v>7774</c:v>
                </c:pt>
                <c:pt idx="2345">
                  <c:v>7774</c:v>
                </c:pt>
                <c:pt idx="2346">
                  <c:v>7774</c:v>
                </c:pt>
                <c:pt idx="2347">
                  <c:v>7807</c:v>
                </c:pt>
                <c:pt idx="2348">
                  <c:v>7807</c:v>
                </c:pt>
                <c:pt idx="2349">
                  <c:v>7807</c:v>
                </c:pt>
                <c:pt idx="2350">
                  <c:v>7807</c:v>
                </c:pt>
                <c:pt idx="2351">
                  <c:v>7807</c:v>
                </c:pt>
                <c:pt idx="2352">
                  <c:v>7807</c:v>
                </c:pt>
                <c:pt idx="2353">
                  <c:v>7807</c:v>
                </c:pt>
                <c:pt idx="2354">
                  <c:v>7807</c:v>
                </c:pt>
                <c:pt idx="2355">
                  <c:v>7807</c:v>
                </c:pt>
                <c:pt idx="2356">
                  <c:v>7807</c:v>
                </c:pt>
                <c:pt idx="2357">
                  <c:v>7807</c:v>
                </c:pt>
                <c:pt idx="2358">
                  <c:v>7934</c:v>
                </c:pt>
                <c:pt idx="2359">
                  <c:v>7934</c:v>
                </c:pt>
                <c:pt idx="2360">
                  <c:v>7934</c:v>
                </c:pt>
                <c:pt idx="2361">
                  <c:v>7934</c:v>
                </c:pt>
                <c:pt idx="2362">
                  <c:v>7934</c:v>
                </c:pt>
                <c:pt idx="2363">
                  <c:v>7934</c:v>
                </c:pt>
                <c:pt idx="2364">
                  <c:v>7934</c:v>
                </c:pt>
                <c:pt idx="2365">
                  <c:v>7934</c:v>
                </c:pt>
                <c:pt idx="2366">
                  <c:v>7934</c:v>
                </c:pt>
                <c:pt idx="2367">
                  <c:v>7934</c:v>
                </c:pt>
                <c:pt idx="2368">
                  <c:v>7934</c:v>
                </c:pt>
                <c:pt idx="2369">
                  <c:v>7934</c:v>
                </c:pt>
                <c:pt idx="2370">
                  <c:v>7934</c:v>
                </c:pt>
                <c:pt idx="2371">
                  <c:v>7934</c:v>
                </c:pt>
                <c:pt idx="2372">
                  <c:v>8078</c:v>
                </c:pt>
                <c:pt idx="2373">
                  <c:v>8078</c:v>
                </c:pt>
                <c:pt idx="2374">
                  <c:v>8078</c:v>
                </c:pt>
                <c:pt idx="2375">
                  <c:v>8078</c:v>
                </c:pt>
                <c:pt idx="2376">
                  <c:v>8078</c:v>
                </c:pt>
                <c:pt idx="2377">
                  <c:v>8078</c:v>
                </c:pt>
                <c:pt idx="2378">
                  <c:v>8078</c:v>
                </c:pt>
                <c:pt idx="2379">
                  <c:v>8078</c:v>
                </c:pt>
                <c:pt idx="2380">
                  <c:v>8078</c:v>
                </c:pt>
                <c:pt idx="2381">
                  <c:v>8078</c:v>
                </c:pt>
                <c:pt idx="2382">
                  <c:v>8078</c:v>
                </c:pt>
                <c:pt idx="2383">
                  <c:v>8078</c:v>
                </c:pt>
                <c:pt idx="2384">
                  <c:v>7823</c:v>
                </c:pt>
                <c:pt idx="2385">
                  <c:v>7823</c:v>
                </c:pt>
                <c:pt idx="2386">
                  <c:v>7823</c:v>
                </c:pt>
                <c:pt idx="2387">
                  <c:v>7823</c:v>
                </c:pt>
                <c:pt idx="2388">
                  <c:v>7823</c:v>
                </c:pt>
                <c:pt idx="2389">
                  <c:v>7823</c:v>
                </c:pt>
                <c:pt idx="2390">
                  <c:v>7823</c:v>
                </c:pt>
                <c:pt idx="2391">
                  <c:v>7823</c:v>
                </c:pt>
                <c:pt idx="2392">
                  <c:v>7823</c:v>
                </c:pt>
                <c:pt idx="2393">
                  <c:v>7823</c:v>
                </c:pt>
                <c:pt idx="2394">
                  <c:v>7823</c:v>
                </c:pt>
                <c:pt idx="2395">
                  <c:v>7823</c:v>
                </c:pt>
                <c:pt idx="2396">
                  <c:v>8008</c:v>
                </c:pt>
                <c:pt idx="2397">
                  <c:v>8008</c:v>
                </c:pt>
                <c:pt idx="2398">
                  <c:v>8008</c:v>
                </c:pt>
                <c:pt idx="2399">
                  <c:v>8008</c:v>
                </c:pt>
                <c:pt idx="2400">
                  <c:v>8008</c:v>
                </c:pt>
                <c:pt idx="2401">
                  <c:v>8008</c:v>
                </c:pt>
                <c:pt idx="2402">
                  <c:v>8008</c:v>
                </c:pt>
                <c:pt idx="2403">
                  <c:v>8008</c:v>
                </c:pt>
                <c:pt idx="2404">
                  <c:v>8008</c:v>
                </c:pt>
                <c:pt idx="2405">
                  <c:v>8008</c:v>
                </c:pt>
                <c:pt idx="2406">
                  <c:v>8008</c:v>
                </c:pt>
                <c:pt idx="2407">
                  <c:v>8008</c:v>
                </c:pt>
                <c:pt idx="2408">
                  <c:v>7900</c:v>
                </c:pt>
                <c:pt idx="2409">
                  <c:v>7900</c:v>
                </c:pt>
                <c:pt idx="2410">
                  <c:v>7900</c:v>
                </c:pt>
                <c:pt idx="2411">
                  <c:v>7900</c:v>
                </c:pt>
                <c:pt idx="2412">
                  <c:v>7900</c:v>
                </c:pt>
                <c:pt idx="2413">
                  <c:v>7900</c:v>
                </c:pt>
                <c:pt idx="2414">
                  <c:v>7900</c:v>
                </c:pt>
                <c:pt idx="2415">
                  <c:v>7900</c:v>
                </c:pt>
                <c:pt idx="2416">
                  <c:v>7900</c:v>
                </c:pt>
                <c:pt idx="2417">
                  <c:v>7900</c:v>
                </c:pt>
                <c:pt idx="2418">
                  <c:v>7900</c:v>
                </c:pt>
                <c:pt idx="2419">
                  <c:v>7900</c:v>
                </c:pt>
                <c:pt idx="2420">
                  <c:v>7958</c:v>
                </c:pt>
                <c:pt idx="2421">
                  <c:v>7958</c:v>
                </c:pt>
                <c:pt idx="2422">
                  <c:v>7958</c:v>
                </c:pt>
                <c:pt idx="2423">
                  <c:v>7958</c:v>
                </c:pt>
                <c:pt idx="2424">
                  <c:v>7958</c:v>
                </c:pt>
                <c:pt idx="2425">
                  <c:v>7958</c:v>
                </c:pt>
                <c:pt idx="2426">
                  <c:v>7958</c:v>
                </c:pt>
                <c:pt idx="2427">
                  <c:v>7958</c:v>
                </c:pt>
                <c:pt idx="2428">
                  <c:v>7958</c:v>
                </c:pt>
                <c:pt idx="2429">
                  <c:v>7958</c:v>
                </c:pt>
                <c:pt idx="2430">
                  <c:v>7958</c:v>
                </c:pt>
                <c:pt idx="2431">
                  <c:v>7958</c:v>
                </c:pt>
                <c:pt idx="2432">
                  <c:v>7901</c:v>
                </c:pt>
                <c:pt idx="2433">
                  <c:v>7901</c:v>
                </c:pt>
                <c:pt idx="2434">
                  <c:v>7901</c:v>
                </c:pt>
                <c:pt idx="2435">
                  <c:v>7901</c:v>
                </c:pt>
                <c:pt idx="2436">
                  <c:v>7901</c:v>
                </c:pt>
                <c:pt idx="2437">
                  <c:v>7901</c:v>
                </c:pt>
                <c:pt idx="2438">
                  <c:v>7901</c:v>
                </c:pt>
                <c:pt idx="2439">
                  <c:v>7901</c:v>
                </c:pt>
                <c:pt idx="2440">
                  <c:v>7901</c:v>
                </c:pt>
                <c:pt idx="2441">
                  <c:v>7901</c:v>
                </c:pt>
                <c:pt idx="2442">
                  <c:v>7901</c:v>
                </c:pt>
                <c:pt idx="2443">
                  <c:v>7901</c:v>
                </c:pt>
                <c:pt idx="2444">
                  <c:v>7835</c:v>
                </c:pt>
                <c:pt idx="2445">
                  <c:v>7835</c:v>
                </c:pt>
                <c:pt idx="2446">
                  <c:v>7835</c:v>
                </c:pt>
                <c:pt idx="2447">
                  <c:v>7835</c:v>
                </c:pt>
                <c:pt idx="2448">
                  <c:v>7835</c:v>
                </c:pt>
                <c:pt idx="2449">
                  <c:v>7835</c:v>
                </c:pt>
                <c:pt idx="2450">
                  <c:v>7835</c:v>
                </c:pt>
                <c:pt idx="2451">
                  <c:v>7835</c:v>
                </c:pt>
                <c:pt idx="2452">
                  <c:v>7835</c:v>
                </c:pt>
                <c:pt idx="2453">
                  <c:v>7835</c:v>
                </c:pt>
                <c:pt idx="2454">
                  <c:v>7835</c:v>
                </c:pt>
                <c:pt idx="2455">
                  <c:v>7835</c:v>
                </c:pt>
                <c:pt idx="2456">
                  <c:v>7839</c:v>
                </c:pt>
                <c:pt idx="2457">
                  <c:v>7839</c:v>
                </c:pt>
                <c:pt idx="2458">
                  <c:v>7839</c:v>
                </c:pt>
                <c:pt idx="2459">
                  <c:v>7839</c:v>
                </c:pt>
                <c:pt idx="2460">
                  <c:v>7839</c:v>
                </c:pt>
                <c:pt idx="2461">
                  <c:v>7839</c:v>
                </c:pt>
                <c:pt idx="2462">
                  <c:v>7839</c:v>
                </c:pt>
                <c:pt idx="2463">
                  <c:v>7839</c:v>
                </c:pt>
                <c:pt idx="2464">
                  <c:v>7839</c:v>
                </c:pt>
                <c:pt idx="2465">
                  <c:v>7839</c:v>
                </c:pt>
                <c:pt idx="2466">
                  <c:v>7839</c:v>
                </c:pt>
                <c:pt idx="2467">
                  <c:v>7839</c:v>
                </c:pt>
                <c:pt idx="2468">
                  <c:v>8081</c:v>
                </c:pt>
                <c:pt idx="2469">
                  <c:v>8081</c:v>
                </c:pt>
                <c:pt idx="2470">
                  <c:v>8081</c:v>
                </c:pt>
                <c:pt idx="2471">
                  <c:v>8081</c:v>
                </c:pt>
                <c:pt idx="2472">
                  <c:v>8081</c:v>
                </c:pt>
                <c:pt idx="2473">
                  <c:v>8081</c:v>
                </c:pt>
                <c:pt idx="2474">
                  <c:v>8081</c:v>
                </c:pt>
                <c:pt idx="2475">
                  <c:v>8081</c:v>
                </c:pt>
                <c:pt idx="2476">
                  <c:v>8081</c:v>
                </c:pt>
                <c:pt idx="2477">
                  <c:v>8081</c:v>
                </c:pt>
                <c:pt idx="2478">
                  <c:v>8081</c:v>
                </c:pt>
                <c:pt idx="2479">
                  <c:v>8081</c:v>
                </c:pt>
                <c:pt idx="2480">
                  <c:v>7858</c:v>
                </c:pt>
                <c:pt idx="2481">
                  <c:v>7858</c:v>
                </c:pt>
                <c:pt idx="2482">
                  <c:v>7858</c:v>
                </c:pt>
                <c:pt idx="2483">
                  <c:v>7858</c:v>
                </c:pt>
                <c:pt idx="2484">
                  <c:v>7858</c:v>
                </c:pt>
                <c:pt idx="2485">
                  <c:v>7858</c:v>
                </c:pt>
                <c:pt idx="2486">
                  <c:v>7858</c:v>
                </c:pt>
                <c:pt idx="2487">
                  <c:v>7858</c:v>
                </c:pt>
                <c:pt idx="2488">
                  <c:v>7858</c:v>
                </c:pt>
                <c:pt idx="2489">
                  <c:v>7858</c:v>
                </c:pt>
                <c:pt idx="2490">
                  <c:v>7858</c:v>
                </c:pt>
                <c:pt idx="2491">
                  <c:v>7858</c:v>
                </c:pt>
                <c:pt idx="2492">
                  <c:v>7867</c:v>
                </c:pt>
                <c:pt idx="2493">
                  <c:v>7867</c:v>
                </c:pt>
                <c:pt idx="2494">
                  <c:v>7867</c:v>
                </c:pt>
                <c:pt idx="2495">
                  <c:v>7867</c:v>
                </c:pt>
                <c:pt idx="2496">
                  <c:v>7867</c:v>
                </c:pt>
                <c:pt idx="2497">
                  <c:v>7867</c:v>
                </c:pt>
                <c:pt idx="2498">
                  <c:v>7867</c:v>
                </c:pt>
                <c:pt idx="2499">
                  <c:v>7867</c:v>
                </c:pt>
                <c:pt idx="2500">
                  <c:v>7867</c:v>
                </c:pt>
                <c:pt idx="2501">
                  <c:v>7867</c:v>
                </c:pt>
                <c:pt idx="2502">
                  <c:v>7867</c:v>
                </c:pt>
                <c:pt idx="2503">
                  <c:v>7867</c:v>
                </c:pt>
                <c:pt idx="2504">
                  <c:v>7852</c:v>
                </c:pt>
                <c:pt idx="2505">
                  <c:v>7852</c:v>
                </c:pt>
                <c:pt idx="2506">
                  <c:v>7852</c:v>
                </c:pt>
                <c:pt idx="2507">
                  <c:v>7852</c:v>
                </c:pt>
                <c:pt idx="2508">
                  <c:v>7852</c:v>
                </c:pt>
                <c:pt idx="2509">
                  <c:v>7852</c:v>
                </c:pt>
                <c:pt idx="2510">
                  <c:v>7852</c:v>
                </c:pt>
                <c:pt idx="2511">
                  <c:v>7852</c:v>
                </c:pt>
                <c:pt idx="2512">
                  <c:v>7852</c:v>
                </c:pt>
                <c:pt idx="2513">
                  <c:v>7852</c:v>
                </c:pt>
                <c:pt idx="2514">
                  <c:v>7852</c:v>
                </c:pt>
                <c:pt idx="2515">
                  <c:v>7852</c:v>
                </c:pt>
                <c:pt idx="2516">
                  <c:v>7871</c:v>
                </c:pt>
                <c:pt idx="2517">
                  <c:v>7871</c:v>
                </c:pt>
                <c:pt idx="2518">
                  <c:v>7871</c:v>
                </c:pt>
                <c:pt idx="2519">
                  <c:v>7871</c:v>
                </c:pt>
                <c:pt idx="2520">
                  <c:v>7871</c:v>
                </c:pt>
                <c:pt idx="2521">
                  <c:v>7871</c:v>
                </c:pt>
                <c:pt idx="2522">
                  <c:v>7871</c:v>
                </c:pt>
                <c:pt idx="2523">
                  <c:v>7871</c:v>
                </c:pt>
                <c:pt idx="2524">
                  <c:v>7871</c:v>
                </c:pt>
                <c:pt idx="2525">
                  <c:v>7871</c:v>
                </c:pt>
                <c:pt idx="2526">
                  <c:v>7871</c:v>
                </c:pt>
                <c:pt idx="2527">
                  <c:v>7871</c:v>
                </c:pt>
                <c:pt idx="2528">
                  <c:v>7918</c:v>
                </c:pt>
                <c:pt idx="2529">
                  <c:v>7918</c:v>
                </c:pt>
                <c:pt idx="2530">
                  <c:v>7918</c:v>
                </c:pt>
                <c:pt idx="2531">
                  <c:v>7918</c:v>
                </c:pt>
                <c:pt idx="2532">
                  <c:v>7918</c:v>
                </c:pt>
                <c:pt idx="2533">
                  <c:v>7918</c:v>
                </c:pt>
                <c:pt idx="2534">
                  <c:v>7918</c:v>
                </c:pt>
                <c:pt idx="2535">
                  <c:v>7918</c:v>
                </c:pt>
                <c:pt idx="2536">
                  <c:v>7918</c:v>
                </c:pt>
                <c:pt idx="2537">
                  <c:v>7918</c:v>
                </c:pt>
                <c:pt idx="2538">
                  <c:v>7918</c:v>
                </c:pt>
                <c:pt idx="2539">
                  <c:v>7918</c:v>
                </c:pt>
                <c:pt idx="2540">
                  <c:v>7864</c:v>
                </c:pt>
                <c:pt idx="2541">
                  <c:v>7864</c:v>
                </c:pt>
                <c:pt idx="2542">
                  <c:v>7864</c:v>
                </c:pt>
                <c:pt idx="2543">
                  <c:v>7864</c:v>
                </c:pt>
                <c:pt idx="2544">
                  <c:v>7864</c:v>
                </c:pt>
                <c:pt idx="2545">
                  <c:v>7864</c:v>
                </c:pt>
                <c:pt idx="2546">
                  <c:v>7864</c:v>
                </c:pt>
                <c:pt idx="2547">
                  <c:v>7864</c:v>
                </c:pt>
                <c:pt idx="2548">
                  <c:v>7864</c:v>
                </c:pt>
                <c:pt idx="2549">
                  <c:v>7864</c:v>
                </c:pt>
                <c:pt idx="2550">
                  <c:v>7864</c:v>
                </c:pt>
                <c:pt idx="2551">
                  <c:v>7864</c:v>
                </c:pt>
                <c:pt idx="2552">
                  <c:v>7917</c:v>
                </c:pt>
                <c:pt idx="2553">
                  <c:v>7917</c:v>
                </c:pt>
                <c:pt idx="2554">
                  <c:v>7917</c:v>
                </c:pt>
                <c:pt idx="2555">
                  <c:v>7917</c:v>
                </c:pt>
                <c:pt idx="2556">
                  <c:v>7917</c:v>
                </c:pt>
                <c:pt idx="2557">
                  <c:v>7917</c:v>
                </c:pt>
                <c:pt idx="2558">
                  <c:v>7917</c:v>
                </c:pt>
                <c:pt idx="2559">
                  <c:v>7917</c:v>
                </c:pt>
                <c:pt idx="2560">
                  <c:v>7917</c:v>
                </c:pt>
                <c:pt idx="2561">
                  <c:v>7917</c:v>
                </c:pt>
                <c:pt idx="2562">
                  <c:v>7917</c:v>
                </c:pt>
                <c:pt idx="2563">
                  <c:v>7917</c:v>
                </c:pt>
                <c:pt idx="2564">
                  <c:v>8036</c:v>
                </c:pt>
                <c:pt idx="2565">
                  <c:v>8036</c:v>
                </c:pt>
                <c:pt idx="2566">
                  <c:v>8036</c:v>
                </c:pt>
                <c:pt idx="2567">
                  <c:v>8036</c:v>
                </c:pt>
                <c:pt idx="2568">
                  <c:v>8036</c:v>
                </c:pt>
                <c:pt idx="2569">
                  <c:v>8036</c:v>
                </c:pt>
                <c:pt idx="2570">
                  <c:v>8036</c:v>
                </c:pt>
                <c:pt idx="2571">
                  <c:v>8036</c:v>
                </c:pt>
                <c:pt idx="2572">
                  <c:v>8036</c:v>
                </c:pt>
                <c:pt idx="2573">
                  <c:v>8036</c:v>
                </c:pt>
                <c:pt idx="2574">
                  <c:v>8038</c:v>
                </c:pt>
                <c:pt idx="2575">
                  <c:v>8038</c:v>
                </c:pt>
                <c:pt idx="2576">
                  <c:v>8038</c:v>
                </c:pt>
                <c:pt idx="2577">
                  <c:v>8038</c:v>
                </c:pt>
                <c:pt idx="2578">
                  <c:v>8038</c:v>
                </c:pt>
                <c:pt idx="2579">
                  <c:v>8038</c:v>
                </c:pt>
                <c:pt idx="2580">
                  <c:v>8038</c:v>
                </c:pt>
                <c:pt idx="2581">
                  <c:v>8038</c:v>
                </c:pt>
                <c:pt idx="2582">
                  <c:v>8038</c:v>
                </c:pt>
                <c:pt idx="2583">
                  <c:v>8038</c:v>
                </c:pt>
                <c:pt idx="2584">
                  <c:v>8038</c:v>
                </c:pt>
                <c:pt idx="2585">
                  <c:v>8038</c:v>
                </c:pt>
                <c:pt idx="2586">
                  <c:v>8038</c:v>
                </c:pt>
                <c:pt idx="2587">
                  <c:v>7881</c:v>
                </c:pt>
                <c:pt idx="2588">
                  <c:v>7881</c:v>
                </c:pt>
                <c:pt idx="2589">
                  <c:v>7881</c:v>
                </c:pt>
                <c:pt idx="2590">
                  <c:v>7881</c:v>
                </c:pt>
                <c:pt idx="2591">
                  <c:v>7881</c:v>
                </c:pt>
                <c:pt idx="2592">
                  <c:v>7881</c:v>
                </c:pt>
                <c:pt idx="2593">
                  <c:v>7881</c:v>
                </c:pt>
                <c:pt idx="2594">
                  <c:v>7881</c:v>
                </c:pt>
                <c:pt idx="2595">
                  <c:v>7881</c:v>
                </c:pt>
                <c:pt idx="2596">
                  <c:v>7881</c:v>
                </c:pt>
                <c:pt idx="2597">
                  <c:v>7881</c:v>
                </c:pt>
                <c:pt idx="2598">
                  <c:v>7881</c:v>
                </c:pt>
                <c:pt idx="2599">
                  <c:v>7881</c:v>
                </c:pt>
                <c:pt idx="2600">
                  <c:v>7919</c:v>
                </c:pt>
                <c:pt idx="2601">
                  <c:v>7919</c:v>
                </c:pt>
                <c:pt idx="2602">
                  <c:v>7919</c:v>
                </c:pt>
                <c:pt idx="2603">
                  <c:v>7919</c:v>
                </c:pt>
                <c:pt idx="2604">
                  <c:v>7919</c:v>
                </c:pt>
                <c:pt idx="2605">
                  <c:v>7919</c:v>
                </c:pt>
                <c:pt idx="2606">
                  <c:v>7919</c:v>
                </c:pt>
                <c:pt idx="2607">
                  <c:v>7919</c:v>
                </c:pt>
                <c:pt idx="2608">
                  <c:v>7919</c:v>
                </c:pt>
                <c:pt idx="2609">
                  <c:v>7919</c:v>
                </c:pt>
                <c:pt idx="2610">
                  <c:v>7919</c:v>
                </c:pt>
                <c:pt idx="2611">
                  <c:v>7919</c:v>
                </c:pt>
                <c:pt idx="2612">
                  <c:v>7893</c:v>
                </c:pt>
                <c:pt idx="2613">
                  <c:v>7893</c:v>
                </c:pt>
                <c:pt idx="2614">
                  <c:v>7893</c:v>
                </c:pt>
                <c:pt idx="2615">
                  <c:v>7893</c:v>
                </c:pt>
                <c:pt idx="2616">
                  <c:v>7893</c:v>
                </c:pt>
                <c:pt idx="2617">
                  <c:v>7893</c:v>
                </c:pt>
                <c:pt idx="2618">
                  <c:v>7893</c:v>
                </c:pt>
                <c:pt idx="2619">
                  <c:v>7893</c:v>
                </c:pt>
                <c:pt idx="2620">
                  <c:v>7893</c:v>
                </c:pt>
                <c:pt idx="2621">
                  <c:v>7893</c:v>
                </c:pt>
                <c:pt idx="2622">
                  <c:v>7893</c:v>
                </c:pt>
                <c:pt idx="2623">
                  <c:v>7911</c:v>
                </c:pt>
                <c:pt idx="2624">
                  <c:v>7911</c:v>
                </c:pt>
                <c:pt idx="2625">
                  <c:v>7911</c:v>
                </c:pt>
                <c:pt idx="2626">
                  <c:v>7911</c:v>
                </c:pt>
                <c:pt idx="2627">
                  <c:v>7911</c:v>
                </c:pt>
                <c:pt idx="2628">
                  <c:v>7911</c:v>
                </c:pt>
                <c:pt idx="2629">
                  <c:v>7911</c:v>
                </c:pt>
                <c:pt idx="2630">
                  <c:v>7911</c:v>
                </c:pt>
                <c:pt idx="2631">
                  <c:v>7911</c:v>
                </c:pt>
                <c:pt idx="2632">
                  <c:v>7911</c:v>
                </c:pt>
                <c:pt idx="2633">
                  <c:v>7911</c:v>
                </c:pt>
                <c:pt idx="2634">
                  <c:v>7911</c:v>
                </c:pt>
                <c:pt idx="2635">
                  <c:v>7911</c:v>
                </c:pt>
                <c:pt idx="2636">
                  <c:v>8069</c:v>
                </c:pt>
                <c:pt idx="2637">
                  <c:v>8069</c:v>
                </c:pt>
                <c:pt idx="2638">
                  <c:v>8069</c:v>
                </c:pt>
                <c:pt idx="2639">
                  <c:v>8069</c:v>
                </c:pt>
                <c:pt idx="2640">
                  <c:v>8069</c:v>
                </c:pt>
                <c:pt idx="2641">
                  <c:v>8069</c:v>
                </c:pt>
                <c:pt idx="2642">
                  <c:v>8069</c:v>
                </c:pt>
                <c:pt idx="2643">
                  <c:v>8069</c:v>
                </c:pt>
                <c:pt idx="2644">
                  <c:v>8069</c:v>
                </c:pt>
                <c:pt idx="2645">
                  <c:v>8069</c:v>
                </c:pt>
                <c:pt idx="2646">
                  <c:v>8069</c:v>
                </c:pt>
                <c:pt idx="2647">
                  <c:v>8069</c:v>
                </c:pt>
                <c:pt idx="2648">
                  <c:v>7892</c:v>
                </c:pt>
                <c:pt idx="2649">
                  <c:v>7892</c:v>
                </c:pt>
                <c:pt idx="2650">
                  <c:v>7892</c:v>
                </c:pt>
                <c:pt idx="2651">
                  <c:v>7892</c:v>
                </c:pt>
                <c:pt idx="2652">
                  <c:v>7892</c:v>
                </c:pt>
                <c:pt idx="2653">
                  <c:v>7892</c:v>
                </c:pt>
                <c:pt idx="2654">
                  <c:v>7892</c:v>
                </c:pt>
                <c:pt idx="2655">
                  <c:v>7892</c:v>
                </c:pt>
                <c:pt idx="2656">
                  <c:v>7892</c:v>
                </c:pt>
                <c:pt idx="2657">
                  <c:v>7892</c:v>
                </c:pt>
                <c:pt idx="2658">
                  <c:v>7892</c:v>
                </c:pt>
                <c:pt idx="2659">
                  <c:v>7892</c:v>
                </c:pt>
                <c:pt idx="2660">
                  <c:v>7899</c:v>
                </c:pt>
                <c:pt idx="2661">
                  <c:v>7899</c:v>
                </c:pt>
                <c:pt idx="2662">
                  <c:v>7899</c:v>
                </c:pt>
                <c:pt idx="2663">
                  <c:v>7899</c:v>
                </c:pt>
                <c:pt idx="2664">
                  <c:v>7899</c:v>
                </c:pt>
                <c:pt idx="2665">
                  <c:v>7899</c:v>
                </c:pt>
                <c:pt idx="2666">
                  <c:v>7899</c:v>
                </c:pt>
                <c:pt idx="2667">
                  <c:v>7899</c:v>
                </c:pt>
                <c:pt idx="2668">
                  <c:v>7899</c:v>
                </c:pt>
                <c:pt idx="2669">
                  <c:v>7899</c:v>
                </c:pt>
                <c:pt idx="2670">
                  <c:v>7899</c:v>
                </c:pt>
                <c:pt idx="2671">
                  <c:v>7899</c:v>
                </c:pt>
                <c:pt idx="2672">
                  <c:v>7905</c:v>
                </c:pt>
                <c:pt idx="2673">
                  <c:v>7905</c:v>
                </c:pt>
                <c:pt idx="2674">
                  <c:v>7905</c:v>
                </c:pt>
                <c:pt idx="2675">
                  <c:v>7905</c:v>
                </c:pt>
                <c:pt idx="2676">
                  <c:v>7905</c:v>
                </c:pt>
                <c:pt idx="2677">
                  <c:v>7905</c:v>
                </c:pt>
                <c:pt idx="2678">
                  <c:v>7905</c:v>
                </c:pt>
                <c:pt idx="2679">
                  <c:v>7905</c:v>
                </c:pt>
                <c:pt idx="2680">
                  <c:v>7905</c:v>
                </c:pt>
                <c:pt idx="2681">
                  <c:v>7905</c:v>
                </c:pt>
                <c:pt idx="2682">
                  <c:v>7905</c:v>
                </c:pt>
                <c:pt idx="2683">
                  <c:v>7905</c:v>
                </c:pt>
                <c:pt idx="2684">
                  <c:v>8066</c:v>
                </c:pt>
                <c:pt idx="2685">
                  <c:v>8066</c:v>
                </c:pt>
                <c:pt idx="2686">
                  <c:v>8066</c:v>
                </c:pt>
                <c:pt idx="2687">
                  <c:v>8066</c:v>
                </c:pt>
                <c:pt idx="2688">
                  <c:v>8066</c:v>
                </c:pt>
                <c:pt idx="2689">
                  <c:v>8066</c:v>
                </c:pt>
                <c:pt idx="2690">
                  <c:v>8066</c:v>
                </c:pt>
                <c:pt idx="2691">
                  <c:v>8066</c:v>
                </c:pt>
                <c:pt idx="2692">
                  <c:v>8066</c:v>
                </c:pt>
                <c:pt idx="2693">
                  <c:v>8066</c:v>
                </c:pt>
                <c:pt idx="2694">
                  <c:v>8066</c:v>
                </c:pt>
                <c:pt idx="2695">
                  <c:v>8066</c:v>
                </c:pt>
                <c:pt idx="2696">
                  <c:v>7892</c:v>
                </c:pt>
                <c:pt idx="2697">
                  <c:v>7892</c:v>
                </c:pt>
                <c:pt idx="2698">
                  <c:v>7892</c:v>
                </c:pt>
                <c:pt idx="2699">
                  <c:v>7892</c:v>
                </c:pt>
                <c:pt idx="2700">
                  <c:v>7892</c:v>
                </c:pt>
                <c:pt idx="2701">
                  <c:v>7892</c:v>
                </c:pt>
                <c:pt idx="2702">
                  <c:v>7892</c:v>
                </c:pt>
                <c:pt idx="2703">
                  <c:v>7892</c:v>
                </c:pt>
                <c:pt idx="2704">
                  <c:v>7892</c:v>
                </c:pt>
                <c:pt idx="2705">
                  <c:v>7892</c:v>
                </c:pt>
                <c:pt idx="2706">
                  <c:v>7892</c:v>
                </c:pt>
                <c:pt idx="2707">
                  <c:v>7892</c:v>
                </c:pt>
                <c:pt idx="2708">
                  <c:v>7924</c:v>
                </c:pt>
                <c:pt idx="2709">
                  <c:v>7924</c:v>
                </c:pt>
                <c:pt idx="2710">
                  <c:v>7924</c:v>
                </c:pt>
                <c:pt idx="2711">
                  <c:v>7924</c:v>
                </c:pt>
                <c:pt idx="2712">
                  <c:v>7924</c:v>
                </c:pt>
                <c:pt idx="2713">
                  <c:v>7924</c:v>
                </c:pt>
                <c:pt idx="2714">
                  <c:v>7924</c:v>
                </c:pt>
                <c:pt idx="2715">
                  <c:v>7924</c:v>
                </c:pt>
                <c:pt idx="2716">
                  <c:v>7924</c:v>
                </c:pt>
                <c:pt idx="2717">
                  <c:v>7924</c:v>
                </c:pt>
                <c:pt idx="2718">
                  <c:v>7924</c:v>
                </c:pt>
                <c:pt idx="2719">
                  <c:v>7924</c:v>
                </c:pt>
                <c:pt idx="2720">
                  <c:v>8077</c:v>
                </c:pt>
                <c:pt idx="2721">
                  <c:v>8077</c:v>
                </c:pt>
                <c:pt idx="2722">
                  <c:v>8077</c:v>
                </c:pt>
                <c:pt idx="2723">
                  <c:v>8077</c:v>
                </c:pt>
                <c:pt idx="2724">
                  <c:v>8077</c:v>
                </c:pt>
                <c:pt idx="2725">
                  <c:v>8077</c:v>
                </c:pt>
                <c:pt idx="2726">
                  <c:v>8077</c:v>
                </c:pt>
                <c:pt idx="2727">
                  <c:v>8077</c:v>
                </c:pt>
                <c:pt idx="2728">
                  <c:v>8077</c:v>
                </c:pt>
                <c:pt idx="2729">
                  <c:v>8077</c:v>
                </c:pt>
                <c:pt idx="2730">
                  <c:v>7895</c:v>
                </c:pt>
                <c:pt idx="2731">
                  <c:v>7895</c:v>
                </c:pt>
                <c:pt idx="2732">
                  <c:v>7895</c:v>
                </c:pt>
                <c:pt idx="2733">
                  <c:v>7895</c:v>
                </c:pt>
                <c:pt idx="2734">
                  <c:v>7895</c:v>
                </c:pt>
                <c:pt idx="2735">
                  <c:v>7895</c:v>
                </c:pt>
                <c:pt idx="2736">
                  <c:v>7895</c:v>
                </c:pt>
                <c:pt idx="2737">
                  <c:v>7895</c:v>
                </c:pt>
                <c:pt idx="2738">
                  <c:v>7895</c:v>
                </c:pt>
                <c:pt idx="2739">
                  <c:v>7895</c:v>
                </c:pt>
                <c:pt idx="2740">
                  <c:v>7895</c:v>
                </c:pt>
                <c:pt idx="2741">
                  <c:v>7895</c:v>
                </c:pt>
                <c:pt idx="2742">
                  <c:v>7895</c:v>
                </c:pt>
                <c:pt idx="2743">
                  <c:v>7950</c:v>
                </c:pt>
                <c:pt idx="2744">
                  <c:v>7950</c:v>
                </c:pt>
                <c:pt idx="2745">
                  <c:v>7950</c:v>
                </c:pt>
                <c:pt idx="2746">
                  <c:v>7950</c:v>
                </c:pt>
                <c:pt idx="2747">
                  <c:v>7950</c:v>
                </c:pt>
                <c:pt idx="2748">
                  <c:v>7950</c:v>
                </c:pt>
                <c:pt idx="2749">
                  <c:v>7950</c:v>
                </c:pt>
                <c:pt idx="2750">
                  <c:v>7950</c:v>
                </c:pt>
                <c:pt idx="2751">
                  <c:v>7950</c:v>
                </c:pt>
                <c:pt idx="2752">
                  <c:v>7950</c:v>
                </c:pt>
                <c:pt idx="2753">
                  <c:v>7950</c:v>
                </c:pt>
                <c:pt idx="2754">
                  <c:v>8081</c:v>
                </c:pt>
                <c:pt idx="2755">
                  <c:v>8081</c:v>
                </c:pt>
                <c:pt idx="2756">
                  <c:v>8081</c:v>
                </c:pt>
                <c:pt idx="2757">
                  <c:v>8081</c:v>
                </c:pt>
                <c:pt idx="2758">
                  <c:v>8081</c:v>
                </c:pt>
                <c:pt idx="2759">
                  <c:v>8081</c:v>
                </c:pt>
                <c:pt idx="2760">
                  <c:v>8081</c:v>
                </c:pt>
                <c:pt idx="2761">
                  <c:v>8081</c:v>
                </c:pt>
                <c:pt idx="2762">
                  <c:v>8081</c:v>
                </c:pt>
                <c:pt idx="2763">
                  <c:v>8081</c:v>
                </c:pt>
                <c:pt idx="2764">
                  <c:v>8081</c:v>
                </c:pt>
                <c:pt idx="2765">
                  <c:v>8081</c:v>
                </c:pt>
                <c:pt idx="2766">
                  <c:v>7923</c:v>
                </c:pt>
                <c:pt idx="2767">
                  <c:v>7923</c:v>
                </c:pt>
                <c:pt idx="2768">
                  <c:v>7923</c:v>
                </c:pt>
                <c:pt idx="2769">
                  <c:v>7923</c:v>
                </c:pt>
                <c:pt idx="2770">
                  <c:v>7923</c:v>
                </c:pt>
                <c:pt idx="2771">
                  <c:v>7923</c:v>
                </c:pt>
                <c:pt idx="2772">
                  <c:v>7923</c:v>
                </c:pt>
                <c:pt idx="2773">
                  <c:v>7923</c:v>
                </c:pt>
                <c:pt idx="2774">
                  <c:v>7923</c:v>
                </c:pt>
                <c:pt idx="2775">
                  <c:v>7923</c:v>
                </c:pt>
                <c:pt idx="2776">
                  <c:v>7923</c:v>
                </c:pt>
                <c:pt idx="2777">
                  <c:v>7923</c:v>
                </c:pt>
                <c:pt idx="2778">
                  <c:v>7897</c:v>
                </c:pt>
                <c:pt idx="2779">
                  <c:v>7897</c:v>
                </c:pt>
                <c:pt idx="2780">
                  <c:v>7897</c:v>
                </c:pt>
                <c:pt idx="2781">
                  <c:v>7897</c:v>
                </c:pt>
                <c:pt idx="2782">
                  <c:v>7897</c:v>
                </c:pt>
                <c:pt idx="2783">
                  <c:v>7897</c:v>
                </c:pt>
                <c:pt idx="2784">
                  <c:v>7897</c:v>
                </c:pt>
                <c:pt idx="2785">
                  <c:v>7897</c:v>
                </c:pt>
                <c:pt idx="2786">
                  <c:v>7897</c:v>
                </c:pt>
                <c:pt idx="2787">
                  <c:v>7897</c:v>
                </c:pt>
                <c:pt idx="2788">
                  <c:v>7897</c:v>
                </c:pt>
                <c:pt idx="2789">
                  <c:v>7897</c:v>
                </c:pt>
                <c:pt idx="2790">
                  <c:v>7831</c:v>
                </c:pt>
                <c:pt idx="2791">
                  <c:v>7831</c:v>
                </c:pt>
                <c:pt idx="2792">
                  <c:v>7831</c:v>
                </c:pt>
                <c:pt idx="2793">
                  <c:v>7831</c:v>
                </c:pt>
                <c:pt idx="2794">
                  <c:v>7831</c:v>
                </c:pt>
                <c:pt idx="2795">
                  <c:v>7831</c:v>
                </c:pt>
                <c:pt idx="2796">
                  <c:v>7831</c:v>
                </c:pt>
                <c:pt idx="2797">
                  <c:v>7831</c:v>
                </c:pt>
                <c:pt idx="2798">
                  <c:v>7831</c:v>
                </c:pt>
                <c:pt idx="2799">
                  <c:v>7831</c:v>
                </c:pt>
                <c:pt idx="2800">
                  <c:v>7831</c:v>
                </c:pt>
                <c:pt idx="2801">
                  <c:v>7831</c:v>
                </c:pt>
                <c:pt idx="2802">
                  <c:v>7897</c:v>
                </c:pt>
                <c:pt idx="2803">
                  <c:v>7897</c:v>
                </c:pt>
                <c:pt idx="2804">
                  <c:v>7897</c:v>
                </c:pt>
                <c:pt idx="2805">
                  <c:v>7897</c:v>
                </c:pt>
                <c:pt idx="2806">
                  <c:v>7897</c:v>
                </c:pt>
                <c:pt idx="2807">
                  <c:v>7897</c:v>
                </c:pt>
                <c:pt idx="2808">
                  <c:v>7897</c:v>
                </c:pt>
                <c:pt idx="2809">
                  <c:v>7897</c:v>
                </c:pt>
                <c:pt idx="2810">
                  <c:v>7897</c:v>
                </c:pt>
                <c:pt idx="2811">
                  <c:v>7897</c:v>
                </c:pt>
                <c:pt idx="2812">
                  <c:v>7897</c:v>
                </c:pt>
                <c:pt idx="2813">
                  <c:v>7897</c:v>
                </c:pt>
                <c:pt idx="2814">
                  <c:v>7888</c:v>
                </c:pt>
                <c:pt idx="2815">
                  <c:v>7888</c:v>
                </c:pt>
                <c:pt idx="2816">
                  <c:v>7888</c:v>
                </c:pt>
                <c:pt idx="2817">
                  <c:v>7888</c:v>
                </c:pt>
                <c:pt idx="2818">
                  <c:v>7888</c:v>
                </c:pt>
                <c:pt idx="2819">
                  <c:v>7888</c:v>
                </c:pt>
                <c:pt idx="2820">
                  <c:v>7888</c:v>
                </c:pt>
                <c:pt idx="2821">
                  <c:v>7888</c:v>
                </c:pt>
                <c:pt idx="2822">
                  <c:v>7888</c:v>
                </c:pt>
                <c:pt idx="2823">
                  <c:v>7888</c:v>
                </c:pt>
                <c:pt idx="2824">
                  <c:v>7888</c:v>
                </c:pt>
                <c:pt idx="2825">
                  <c:v>7888</c:v>
                </c:pt>
                <c:pt idx="2826">
                  <c:v>7923</c:v>
                </c:pt>
                <c:pt idx="2827">
                  <c:v>7923</c:v>
                </c:pt>
                <c:pt idx="2828">
                  <c:v>7923</c:v>
                </c:pt>
                <c:pt idx="2829">
                  <c:v>7923</c:v>
                </c:pt>
                <c:pt idx="2830">
                  <c:v>7923</c:v>
                </c:pt>
                <c:pt idx="2831">
                  <c:v>7923</c:v>
                </c:pt>
                <c:pt idx="2832">
                  <c:v>7923</c:v>
                </c:pt>
                <c:pt idx="2833">
                  <c:v>7923</c:v>
                </c:pt>
                <c:pt idx="2834">
                  <c:v>7923</c:v>
                </c:pt>
                <c:pt idx="2835">
                  <c:v>7923</c:v>
                </c:pt>
                <c:pt idx="2836">
                  <c:v>7923</c:v>
                </c:pt>
                <c:pt idx="2837">
                  <c:v>7923</c:v>
                </c:pt>
                <c:pt idx="2838">
                  <c:v>7874</c:v>
                </c:pt>
                <c:pt idx="2839">
                  <c:v>7874</c:v>
                </c:pt>
                <c:pt idx="2840">
                  <c:v>7874</c:v>
                </c:pt>
                <c:pt idx="2841">
                  <c:v>7874</c:v>
                </c:pt>
                <c:pt idx="2842">
                  <c:v>7874</c:v>
                </c:pt>
                <c:pt idx="2843">
                  <c:v>7874</c:v>
                </c:pt>
                <c:pt idx="2844">
                  <c:v>7874</c:v>
                </c:pt>
                <c:pt idx="2845">
                  <c:v>7874</c:v>
                </c:pt>
                <c:pt idx="2846">
                  <c:v>7874</c:v>
                </c:pt>
                <c:pt idx="2847">
                  <c:v>7874</c:v>
                </c:pt>
                <c:pt idx="2848">
                  <c:v>7874</c:v>
                </c:pt>
                <c:pt idx="2849">
                  <c:v>7874</c:v>
                </c:pt>
                <c:pt idx="2850">
                  <c:v>7920</c:v>
                </c:pt>
                <c:pt idx="2851">
                  <c:v>7920</c:v>
                </c:pt>
                <c:pt idx="2852">
                  <c:v>7920</c:v>
                </c:pt>
                <c:pt idx="2853">
                  <c:v>7920</c:v>
                </c:pt>
                <c:pt idx="2854">
                  <c:v>7920</c:v>
                </c:pt>
                <c:pt idx="2855">
                  <c:v>7920</c:v>
                </c:pt>
                <c:pt idx="2856">
                  <c:v>7920</c:v>
                </c:pt>
                <c:pt idx="2857">
                  <c:v>7920</c:v>
                </c:pt>
                <c:pt idx="2858">
                  <c:v>7920</c:v>
                </c:pt>
                <c:pt idx="2859">
                  <c:v>7920</c:v>
                </c:pt>
                <c:pt idx="2860">
                  <c:v>7920</c:v>
                </c:pt>
                <c:pt idx="2861">
                  <c:v>7920</c:v>
                </c:pt>
                <c:pt idx="2862">
                  <c:v>7944</c:v>
                </c:pt>
                <c:pt idx="2863">
                  <c:v>7944</c:v>
                </c:pt>
                <c:pt idx="2864">
                  <c:v>7944</c:v>
                </c:pt>
                <c:pt idx="2865">
                  <c:v>7944</c:v>
                </c:pt>
                <c:pt idx="2866">
                  <c:v>7944</c:v>
                </c:pt>
                <c:pt idx="2867">
                  <c:v>7944</c:v>
                </c:pt>
                <c:pt idx="2868">
                  <c:v>7944</c:v>
                </c:pt>
                <c:pt idx="2869">
                  <c:v>7944</c:v>
                </c:pt>
                <c:pt idx="2870">
                  <c:v>7944</c:v>
                </c:pt>
                <c:pt idx="2871">
                  <c:v>7944</c:v>
                </c:pt>
                <c:pt idx="2872">
                  <c:v>7944</c:v>
                </c:pt>
                <c:pt idx="2873">
                  <c:v>7944</c:v>
                </c:pt>
                <c:pt idx="2874">
                  <c:v>7933</c:v>
                </c:pt>
                <c:pt idx="2875">
                  <c:v>7933</c:v>
                </c:pt>
                <c:pt idx="2876">
                  <c:v>7933</c:v>
                </c:pt>
                <c:pt idx="2877">
                  <c:v>7933</c:v>
                </c:pt>
                <c:pt idx="2878">
                  <c:v>7933</c:v>
                </c:pt>
                <c:pt idx="2879">
                  <c:v>7933</c:v>
                </c:pt>
                <c:pt idx="2880">
                  <c:v>7933</c:v>
                </c:pt>
                <c:pt idx="2881">
                  <c:v>7933</c:v>
                </c:pt>
                <c:pt idx="2882">
                  <c:v>7933</c:v>
                </c:pt>
                <c:pt idx="2883">
                  <c:v>7933</c:v>
                </c:pt>
                <c:pt idx="2884">
                  <c:v>7933</c:v>
                </c:pt>
                <c:pt idx="2885">
                  <c:v>7933</c:v>
                </c:pt>
                <c:pt idx="2886">
                  <c:v>7933</c:v>
                </c:pt>
                <c:pt idx="2887">
                  <c:v>7933</c:v>
                </c:pt>
                <c:pt idx="2888">
                  <c:v>7899</c:v>
                </c:pt>
                <c:pt idx="2889">
                  <c:v>7899</c:v>
                </c:pt>
                <c:pt idx="2890">
                  <c:v>7899</c:v>
                </c:pt>
                <c:pt idx="2891">
                  <c:v>7899</c:v>
                </c:pt>
                <c:pt idx="2892">
                  <c:v>7899</c:v>
                </c:pt>
                <c:pt idx="2893">
                  <c:v>7899</c:v>
                </c:pt>
                <c:pt idx="2894">
                  <c:v>7899</c:v>
                </c:pt>
                <c:pt idx="2895">
                  <c:v>7899</c:v>
                </c:pt>
                <c:pt idx="2896">
                  <c:v>7899</c:v>
                </c:pt>
                <c:pt idx="2897">
                  <c:v>7899</c:v>
                </c:pt>
                <c:pt idx="2898">
                  <c:v>7850</c:v>
                </c:pt>
                <c:pt idx="2899">
                  <c:v>7850</c:v>
                </c:pt>
                <c:pt idx="2900">
                  <c:v>7850</c:v>
                </c:pt>
                <c:pt idx="2901">
                  <c:v>7850</c:v>
                </c:pt>
                <c:pt idx="2902">
                  <c:v>7850</c:v>
                </c:pt>
                <c:pt idx="2903">
                  <c:v>7850</c:v>
                </c:pt>
                <c:pt idx="2904">
                  <c:v>7850</c:v>
                </c:pt>
                <c:pt idx="2905">
                  <c:v>7850</c:v>
                </c:pt>
                <c:pt idx="2906">
                  <c:v>7850</c:v>
                </c:pt>
                <c:pt idx="2907">
                  <c:v>7850</c:v>
                </c:pt>
                <c:pt idx="2908">
                  <c:v>7850</c:v>
                </c:pt>
                <c:pt idx="2909">
                  <c:v>7850</c:v>
                </c:pt>
                <c:pt idx="2910">
                  <c:v>7856</c:v>
                </c:pt>
                <c:pt idx="2911">
                  <c:v>7856</c:v>
                </c:pt>
                <c:pt idx="2912">
                  <c:v>7856</c:v>
                </c:pt>
                <c:pt idx="2913">
                  <c:v>7856</c:v>
                </c:pt>
                <c:pt idx="2914">
                  <c:v>7856</c:v>
                </c:pt>
                <c:pt idx="2915">
                  <c:v>7856</c:v>
                </c:pt>
                <c:pt idx="2916">
                  <c:v>7856</c:v>
                </c:pt>
                <c:pt idx="2917">
                  <c:v>7856</c:v>
                </c:pt>
                <c:pt idx="2918">
                  <c:v>7856</c:v>
                </c:pt>
                <c:pt idx="2919">
                  <c:v>7856</c:v>
                </c:pt>
                <c:pt idx="2920">
                  <c:v>7856</c:v>
                </c:pt>
                <c:pt idx="2921">
                  <c:v>7856</c:v>
                </c:pt>
                <c:pt idx="2922">
                  <c:v>7835</c:v>
                </c:pt>
                <c:pt idx="2923">
                  <c:v>7835</c:v>
                </c:pt>
                <c:pt idx="2924">
                  <c:v>7835</c:v>
                </c:pt>
                <c:pt idx="2925">
                  <c:v>7835</c:v>
                </c:pt>
                <c:pt idx="2926">
                  <c:v>7835</c:v>
                </c:pt>
                <c:pt idx="2927">
                  <c:v>7835</c:v>
                </c:pt>
                <c:pt idx="2928">
                  <c:v>7835</c:v>
                </c:pt>
                <c:pt idx="2929">
                  <c:v>7835</c:v>
                </c:pt>
                <c:pt idx="2930">
                  <c:v>7835</c:v>
                </c:pt>
                <c:pt idx="2931">
                  <c:v>7835</c:v>
                </c:pt>
                <c:pt idx="2932">
                  <c:v>7835</c:v>
                </c:pt>
                <c:pt idx="2933">
                  <c:v>7835</c:v>
                </c:pt>
                <c:pt idx="2934">
                  <c:v>7863</c:v>
                </c:pt>
                <c:pt idx="2935">
                  <c:v>7863</c:v>
                </c:pt>
                <c:pt idx="2936">
                  <c:v>7863</c:v>
                </c:pt>
                <c:pt idx="2937">
                  <c:v>7863</c:v>
                </c:pt>
                <c:pt idx="2938">
                  <c:v>7863</c:v>
                </c:pt>
                <c:pt idx="2939">
                  <c:v>7863</c:v>
                </c:pt>
                <c:pt idx="2940">
                  <c:v>7863</c:v>
                </c:pt>
                <c:pt idx="2941">
                  <c:v>7863</c:v>
                </c:pt>
                <c:pt idx="2942">
                  <c:v>7863</c:v>
                </c:pt>
                <c:pt idx="2943">
                  <c:v>7863</c:v>
                </c:pt>
                <c:pt idx="2944">
                  <c:v>7863</c:v>
                </c:pt>
                <c:pt idx="2945">
                  <c:v>7863</c:v>
                </c:pt>
                <c:pt idx="2946">
                  <c:v>7997</c:v>
                </c:pt>
                <c:pt idx="2947">
                  <c:v>7997</c:v>
                </c:pt>
                <c:pt idx="2948">
                  <c:v>7997</c:v>
                </c:pt>
                <c:pt idx="2949">
                  <c:v>7997</c:v>
                </c:pt>
                <c:pt idx="2950">
                  <c:v>7997</c:v>
                </c:pt>
                <c:pt idx="2951">
                  <c:v>7997</c:v>
                </c:pt>
                <c:pt idx="2952">
                  <c:v>7997</c:v>
                </c:pt>
                <c:pt idx="2953">
                  <c:v>7997</c:v>
                </c:pt>
                <c:pt idx="2954">
                  <c:v>7997</c:v>
                </c:pt>
                <c:pt idx="2955">
                  <c:v>7997</c:v>
                </c:pt>
                <c:pt idx="2956">
                  <c:v>7997</c:v>
                </c:pt>
                <c:pt idx="2957">
                  <c:v>7997</c:v>
                </c:pt>
                <c:pt idx="2958">
                  <c:v>7851</c:v>
                </c:pt>
                <c:pt idx="2959">
                  <c:v>7851</c:v>
                </c:pt>
                <c:pt idx="2960">
                  <c:v>7851</c:v>
                </c:pt>
                <c:pt idx="2961">
                  <c:v>7851</c:v>
                </c:pt>
                <c:pt idx="2962">
                  <c:v>7851</c:v>
                </c:pt>
                <c:pt idx="2963">
                  <c:v>7851</c:v>
                </c:pt>
                <c:pt idx="2964">
                  <c:v>7851</c:v>
                </c:pt>
                <c:pt idx="2965">
                  <c:v>7851</c:v>
                </c:pt>
                <c:pt idx="2966">
                  <c:v>7851</c:v>
                </c:pt>
                <c:pt idx="2967">
                  <c:v>7851</c:v>
                </c:pt>
                <c:pt idx="2968">
                  <c:v>7851</c:v>
                </c:pt>
                <c:pt idx="2969">
                  <c:v>7851</c:v>
                </c:pt>
                <c:pt idx="2970">
                  <c:v>7871</c:v>
                </c:pt>
                <c:pt idx="2971">
                  <c:v>7871</c:v>
                </c:pt>
                <c:pt idx="2972">
                  <c:v>7871</c:v>
                </c:pt>
                <c:pt idx="2973">
                  <c:v>7871</c:v>
                </c:pt>
                <c:pt idx="2974">
                  <c:v>7871</c:v>
                </c:pt>
                <c:pt idx="2975">
                  <c:v>7871</c:v>
                </c:pt>
                <c:pt idx="2976">
                  <c:v>7871</c:v>
                </c:pt>
                <c:pt idx="2977">
                  <c:v>7871</c:v>
                </c:pt>
                <c:pt idx="2978">
                  <c:v>7871</c:v>
                </c:pt>
                <c:pt idx="2979">
                  <c:v>7871</c:v>
                </c:pt>
                <c:pt idx="2980">
                  <c:v>7871</c:v>
                </c:pt>
                <c:pt idx="2981">
                  <c:v>7871</c:v>
                </c:pt>
                <c:pt idx="2982">
                  <c:v>7871</c:v>
                </c:pt>
                <c:pt idx="2983">
                  <c:v>7867</c:v>
                </c:pt>
                <c:pt idx="2984">
                  <c:v>7867</c:v>
                </c:pt>
                <c:pt idx="2985">
                  <c:v>7867</c:v>
                </c:pt>
                <c:pt idx="2986">
                  <c:v>7867</c:v>
                </c:pt>
                <c:pt idx="2987">
                  <c:v>7867</c:v>
                </c:pt>
                <c:pt idx="2988">
                  <c:v>7867</c:v>
                </c:pt>
                <c:pt idx="2989">
                  <c:v>7867</c:v>
                </c:pt>
                <c:pt idx="2990">
                  <c:v>7867</c:v>
                </c:pt>
                <c:pt idx="2991">
                  <c:v>7867</c:v>
                </c:pt>
                <c:pt idx="2992">
                  <c:v>7867</c:v>
                </c:pt>
                <c:pt idx="2993">
                  <c:v>7867</c:v>
                </c:pt>
                <c:pt idx="2994">
                  <c:v>7867</c:v>
                </c:pt>
                <c:pt idx="2995">
                  <c:v>7867</c:v>
                </c:pt>
                <c:pt idx="2996">
                  <c:v>7859</c:v>
                </c:pt>
                <c:pt idx="2997">
                  <c:v>7859</c:v>
                </c:pt>
                <c:pt idx="2998">
                  <c:v>7859</c:v>
                </c:pt>
                <c:pt idx="2999">
                  <c:v>7859</c:v>
                </c:pt>
                <c:pt idx="3000">
                  <c:v>7859</c:v>
                </c:pt>
                <c:pt idx="3001">
                  <c:v>7859</c:v>
                </c:pt>
                <c:pt idx="3002">
                  <c:v>7859</c:v>
                </c:pt>
                <c:pt idx="3003">
                  <c:v>7859</c:v>
                </c:pt>
                <c:pt idx="3004">
                  <c:v>7859</c:v>
                </c:pt>
                <c:pt idx="3005">
                  <c:v>7859</c:v>
                </c:pt>
                <c:pt idx="3006">
                  <c:v>7859</c:v>
                </c:pt>
                <c:pt idx="3007">
                  <c:v>7859</c:v>
                </c:pt>
                <c:pt idx="3008">
                  <c:v>7867</c:v>
                </c:pt>
                <c:pt idx="3009">
                  <c:v>7867</c:v>
                </c:pt>
                <c:pt idx="3010">
                  <c:v>7867</c:v>
                </c:pt>
                <c:pt idx="3011">
                  <c:v>7867</c:v>
                </c:pt>
                <c:pt idx="3012">
                  <c:v>7867</c:v>
                </c:pt>
                <c:pt idx="3013">
                  <c:v>7867</c:v>
                </c:pt>
                <c:pt idx="3014">
                  <c:v>7867</c:v>
                </c:pt>
                <c:pt idx="3015">
                  <c:v>7867</c:v>
                </c:pt>
                <c:pt idx="3016">
                  <c:v>7867</c:v>
                </c:pt>
                <c:pt idx="3017">
                  <c:v>7867</c:v>
                </c:pt>
                <c:pt idx="3018">
                  <c:v>7867</c:v>
                </c:pt>
                <c:pt idx="3019">
                  <c:v>7867</c:v>
                </c:pt>
                <c:pt idx="3020">
                  <c:v>7867</c:v>
                </c:pt>
                <c:pt idx="3021">
                  <c:v>7863</c:v>
                </c:pt>
                <c:pt idx="3022">
                  <c:v>7863</c:v>
                </c:pt>
                <c:pt idx="3023">
                  <c:v>7863</c:v>
                </c:pt>
                <c:pt idx="3024">
                  <c:v>7863</c:v>
                </c:pt>
                <c:pt idx="3025">
                  <c:v>7863</c:v>
                </c:pt>
                <c:pt idx="3026">
                  <c:v>7863</c:v>
                </c:pt>
                <c:pt idx="3027">
                  <c:v>7863</c:v>
                </c:pt>
                <c:pt idx="3028">
                  <c:v>7863</c:v>
                </c:pt>
                <c:pt idx="3029">
                  <c:v>7863</c:v>
                </c:pt>
                <c:pt idx="3030">
                  <c:v>7863</c:v>
                </c:pt>
                <c:pt idx="3031">
                  <c:v>7863</c:v>
                </c:pt>
                <c:pt idx="3032">
                  <c:v>7864</c:v>
                </c:pt>
                <c:pt idx="3033">
                  <c:v>7864</c:v>
                </c:pt>
                <c:pt idx="3034">
                  <c:v>7864</c:v>
                </c:pt>
                <c:pt idx="3035">
                  <c:v>7864</c:v>
                </c:pt>
                <c:pt idx="3036">
                  <c:v>7864</c:v>
                </c:pt>
                <c:pt idx="3037">
                  <c:v>7864</c:v>
                </c:pt>
                <c:pt idx="3038">
                  <c:v>7864</c:v>
                </c:pt>
                <c:pt idx="3039">
                  <c:v>7864</c:v>
                </c:pt>
                <c:pt idx="3040">
                  <c:v>7864</c:v>
                </c:pt>
                <c:pt idx="3041">
                  <c:v>7864</c:v>
                </c:pt>
                <c:pt idx="3042">
                  <c:v>7864</c:v>
                </c:pt>
                <c:pt idx="3043">
                  <c:v>7864</c:v>
                </c:pt>
                <c:pt idx="3044">
                  <c:v>7857</c:v>
                </c:pt>
                <c:pt idx="3045">
                  <c:v>7857</c:v>
                </c:pt>
                <c:pt idx="3046">
                  <c:v>7857</c:v>
                </c:pt>
                <c:pt idx="3047">
                  <c:v>7857</c:v>
                </c:pt>
                <c:pt idx="3048">
                  <c:v>7857</c:v>
                </c:pt>
                <c:pt idx="3049">
                  <c:v>7857</c:v>
                </c:pt>
                <c:pt idx="3050">
                  <c:v>7857</c:v>
                </c:pt>
                <c:pt idx="3051">
                  <c:v>7857</c:v>
                </c:pt>
                <c:pt idx="3052">
                  <c:v>7857</c:v>
                </c:pt>
                <c:pt idx="3053">
                  <c:v>7857</c:v>
                </c:pt>
                <c:pt idx="3054">
                  <c:v>7857</c:v>
                </c:pt>
                <c:pt idx="3055">
                  <c:v>7857</c:v>
                </c:pt>
                <c:pt idx="3056">
                  <c:v>7857</c:v>
                </c:pt>
                <c:pt idx="3057">
                  <c:v>7839</c:v>
                </c:pt>
                <c:pt idx="3058">
                  <c:v>7839</c:v>
                </c:pt>
                <c:pt idx="3059">
                  <c:v>7839</c:v>
                </c:pt>
                <c:pt idx="3060">
                  <c:v>7839</c:v>
                </c:pt>
                <c:pt idx="3061">
                  <c:v>7839</c:v>
                </c:pt>
                <c:pt idx="3062">
                  <c:v>7839</c:v>
                </c:pt>
                <c:pt idx="3063">
                  <c:v>7839</c:v>
                </c:pt>
                <c:pt idx="3064">
                  <c:v>7839</c:v>
                </c:pt>
                <c:pt idx="3065">
                  <c:v>7839</c:v>
                </c:pt>
                <c:pt idx="3066">
                  <c:v>7839</c:v>
                </c:pt>
                <c:pt idx="3067">
                  <c:v>7839</c:v>
                </c:pt>
                <c:pt idx="3068">
                  <c:v>7844</c:v>
                </c:pt>
                <c:pt idx="3069">
                  <c:v>7844</c:v>
                </c:pt>
                <c:pt idx="3070">
                  <c:v>7844</c:v>
                </c:pt>
                <c:pt idx="3071">
                  <c:v>7844</c:v>
                </c:pt>
                <c:pt idx="3072">
                  <c:v>7844</c:v>
                </c:pt>
                <c:pt idx="3073">
                  <c:v>7844</c:v>
                </c:pt>
                <c:pt idx="3074">
                  <c:v>7844</c:v>
                </c:pt>
                <c:pt idx="3075">
                  <c:v>7844</c:v>
                </c:pt>
                <c:pt idx="3076">
                  <c:v>7844</c:v>
                </c:pt>
                <c:pt idx="3077">
                  <c:v>7844</c:v>
                </c:pt>
                <c:pt idx="3078">
                  <c:v>7844</c:v>
                </c:pt>
                <c:pt idx="3079">
                  <c:v>7844</c:v>
                </c:pt>
                <c:pt idx="3080">
                  <c:v>7828</c:v>
                </c:pt>
                <c:pt idx="3081">
                  <c:v>7828</c:v>
                </c:pt>
                <c:pt idx="3082">
                  <c:v>7828</c:v>
                </c:pt>
                <c:pt idx="3083">
                  <c:v>7828</c:v>
                </c:pt>
                <c:pt idx="3084">
                  <c:v>7828</c:v>
                </c:pt>
                <c:pt idx="3085">
                  <c:v>7828</c:v>
                </c:pt>
                <c:pt idx="3086">
                  <c:v>7828</c:v>
                </c:pt>
                <c:pt idx="3087">
                  <c:v>7828</c:v>
                </c:pt>
                <c:pt idx="3088">
                  <c:v>7828</c:v>
                </c:pt>
                <c:pt idx="3089">
                  <c:v>7828</c:v>
                </c:pt>
                <c:pt idx="3090">
                  <c:v>7828</c:v>
                </c:pt>
                <c:pt idx="3091">
                  <c:v>7828</c:v>
                </c:pt>
                <c:pt idx="3092">
                  <c:v>7865</c:v>
                </c:pt>
                <c:pt idx="3093">
                  <c:v>7865</c:v>
                </c:pt>
                <c:pt idx="3094">
                  <c:v>7865</c:v>
                </c:pt>
                <c:pt idx="3095">
                  <c:v>7865</c:v>
                </c:pt>
                <c:pt idx="3096">
                  <c:v>7865</c:v>
                </c:pt>
                <c:pt idx="3097">
                  <c:v>7865</c:v>
                </c:pt>
                <c:pt idx="3098">
                  <c:v>7865</c:v>
                </c:pt>
                <c:pt idx="3099">
                  <c:v>7865</c:v>
                </c:pt>
                <c:pt idx="3100">
                  <c:v>7865</c:v>
                </c:pt>
                <c:pt idx="3101">
                  <c:v>7865</c:v>
                </c:pt>
                <c:pt idx="3102">
                  <c:v>7865</c:v>
                </c:pt>
                <c:pt idx="3103">
                  <c:v>7865</c:v>
                </c:pt>
                <c:pt idx="3104">
                  <c:v>7851</c:v>
                </c:pt>
                <c:pt idx="3105">
                  <c:v>7851</c:v>
                </c:pt>
                <c:pt idx="3106">
                  <c:v>7851</c:v>
                </c:pt>
                <c:pt idx="3107">
                  <c:v>7851</c:v>
                </c:pt>
                <c:pt idx="3108">
                  <c:v>7851</c:v>
                </c:pt>
                <c:pt idx="3109">
                  <c:v>7851</c:v>
                </c:pt>
                <c:pt idx="3110">
                  <c:v>7851</c:v>
                </c:pt>
                <c:pt idx="3111">
                  <c:v>7851</c:v>
                </c:pt>
                <c:pt idx="3112">
                  <c:v>7851</c:v>
                </c:pt>
                <c:pt idx="3113">
                  <c:v>7851</c:v>
                </c:pt>
                <c:pt idx="3114">
                  <c:v>7851</c:v>
                </c:pt>
                <c:pt idx="3115">
                  <c:v>7851</c:v>
                </c:pt>
                <c:pt idx="3116">
                  <c:v>7862</c:v>
                </c:pt>
                <c:pt idx="3117">
                  <c:v>7862</c:v>
                </c:pt>
                <c:pt idx="3118">
                  <c:v>7862</c:v>
                </c:pt>
                <c:pt idx="3119">
                  <c:v>7862</c:v>
                </c:pt>
                <c:pt idx="3120">
                  <c:v>7862</c:v>
                </c:pt>
                <c:pt idx="3121">
                  <c:v>7862</c:v>
                </c:pt>
                <c:pt idx="3122">
                  <c:v>7862</c:v>
                </c:pt>
                <c:pt idx="3123">
                  <c:v>7862</c:v>
                </c:pt>
                <c:pt idx="3124">
                  <c:v>7862</c:v>
                </c:pt>
                <c:pt idx="3125">
                  <c:v>7862</c:v>
                </c:pt>
                <c:pt idx="3126">
                  <c:v>7862</c:v>
                </c:pt>
                <c:pt idx="3127">
                  <c:v>7862</c:v>
                </c:pt>
                <c:pt idx="3128">
                  <c:v>7865</c:v>
                </c:pt>
                <c:pt idx="3129">
                  <c:v>7865</c:v>
                </c:pt>
                <c:pt idx="3130">
                  <c:v>7865</c:v>
                </c:pt>
                <c:pt idx="3131">
                  <c:v>7865</c:v>
                </c:pt>
                <c:pt idx="3132">
                  <c:v>7865</c:v>
                </c:pt>
                <c:pt idx="3133">
                  <c:v>7865</c:v>
                </c:pt>
                <c:pt idx="3134">
                  <c:v>7865</c:v>
                </c:pt>
                <c:pt idx="3135">
                  <c:v>7865</c:v>
                </c:pt>
                <c:pt idx="3136">
                  <c:v>7865</c:v>
                </c:pt>
                <c:pt idx="3137">
                  <c:v>7865</c:v>
                </c:pt>
                <c:pt idx="3138">
                  <c:v>7865</c:v>
                </c:pt>
                <c:pt idx="3139">
                  <c:v>7865</c:v>
                </c:pt>
                <c:pt idx="3140">
                  <c:v>7835</c:v>
                </c:pt>
                <c:pt idx="3141">
                  <c:v>7835</c:v>
                </c:pt>
                <c:pt idx="3142">
                  <c:v>7835</c:v>
                </c:pt>
                <c:pt idx="3143">
                  <c:v>7835</c:v>
                </c:pt>
                <c:pt idx="3144">
                  <c:v>7835</c:v>
                </c:pt>
                <c:pt idx="3145">
                  <c:v>7835</c:v>
                </c:pt>
                <c:pt idx="3146">
                  <c:v>7835</c:v>
                </c:pt>
                <c:pt idx="3147">
                  <c:v>7835</c:v>
                </c:pt>
                <c:pt idx="3148">
                  <c:v>7835</c:v>
                </c:pt>
                <c:pt idx="3149">
                  <c:v>7835</c:v>
                </c:pt>
                <c:pt idx="3150">
                  <c:v>7835</c:v>
                </c:pt>
                <c:pt idx="3151">
                  <c:v>7835</c:v>
                </c:pt>
                <c:pt idx="3152">
                  <c:v>8039</c:v>
                </c:pt>
                <c:pt idx="3153">
                  <c:v>8039</c:v>
                </c:pt>
                <c:pt idx="3154">
                  <c:v>8039</c:v>
                </c:pt>
                <c:pt idx="3155">
                  <c:v>8039</c:v>
                </c:pt>
                <c:pt idx="3156">
                  <c:v>8039</c:v>
                </c:pt>
                <c:pt idx="3157">
                  <c:v>8039</c:v>
                </c:pt>
                <c:pt idx="3158">
                  <c:v>8039</c:v>
                </c:pt>
                <c:pt idx="3159">
                  <c:v>8039</c:v>
                </c:pt>
                <c:pt idx="3160">
                  <c:v>8039</c:v>
                </c:pt>
                <c:pt idx="3161">
                  <c:v>8039</c:v>
                </c:pt>
                <c:pt idx="3162">
                  <c:v>8039</c:v>
                </c:pt>
                <c:pt idx="3163">
                  <c:v>8039</c:v>
                </c:pt>
                <c:pt idx="3164">
                  <c:v>7875</c:v>
                </c:pt>
                <c:pt idx="3165">
                  <c:v>7875</c:v>
                </c:pt>
                <c:pt idx="3166">
                  <c:v>7875</c:v>
                </c:pt>
                <c:pt idx="3167">
                  <c:v>7875</c:v>
                </c:pt>
                <c:pt idx="3168">
                  <c:v>7875</c:v>
                </c:pt>
                <c:pt idx="3169">
                  <c:v>7875</c:v>
                </c:pt>
                <c:pt idx="3170">
                  <c:v>7875</c:v>
                </c:pt>
                <c:pt idx="3171">
                  <c:v>7875</c:v>
                </c:pt>
                <c:pt idx="3172">
                  <c:v>7875</c:v>
                </c:pt>
                <c:pt idx="3173">
                  <c:v>7875</c:v>
                </c:pt>
                <c:pt idx="3174">
                  <c:v>7875</c:v>
                </c:pt>
                <c:pt idx="3175">
                  <c:v>7875</c:v>
                </c:pt>
                <c:pt idx="3176">
                  <c:v>7861</c:v>
                </c:pt>
                <c:pt idx="3177">
                  <c:v>7861</c:v>
                </c:pt>
                <c:pt idx="3178">
                  <c:v>7861</c:v>
                </c:pt>
                <c:pt idx="3179">
                  <c:v>7861</c:v>
                </c:pt>
                <c:pt idx="3180">
                  <c:v>7861</c:v>
                </c:pt>
                <c:pt idx="3181">
                  <c:v>7861</c:v>
                </c:pt>
                <c:pt idx="3182">
                  <c:v>7861</c:v>
                </c:pt>
                <c:pt idx="3183">
                  <c:v>7861</c:v>
                </c:pt>
                <c:pt idx="3184">
                  <c:v>7861</c:v>
                </c:pt>
                <c:pt idx="3185">
                  <c:v>7861</c:v>
                </c:pt>
                <c:pt idx="3186">
                  <c:v>7861</c:v>
                </c:pt>
                <c:pt idx="3187">
                  <c:v>7861</c:v>
                </c:pt>
                <c:pt idx="3188">
                  <c:v>7890</c:v>
                </c:pt>
                <c:pt idx="3189">
                  <c:v>7890</c:v>
                </c:pt>
                <c:pt idx="3190">
                  <c:v>7890</c:v>
                </c:pt>
                <c:pt idx="3191">
                  <c:v>7890</c:v>
                </c:pt>
                <c:pt idx="3192">
                  <c:v>7890</c:v>
                </c:pt>
                <c:pt idx="3193">
                  <c:v>7890</c:v>
                </c:pt>
                <c:pt idx="3194">
                  <c:v>7890</c:v>
                </c:pt>
                <c:pt idx="3195">
                  <c:v>7890</c:v>
                </c:pt>
                <c:pt idx="3196">
                  <c:v>7890</c:v>
                </c:pt>
                <c:pt idx="3197">
                  <c:v>7890</c:v>
                </c:pt>
                <c:pt idx="3198">
                  <c:v>7890</c:v>
                </c:pt>
                <c:pt idx="3199">
                  <c:v>7890</c:v>
                </c:pt>
                <c:pt idx="3200">
                  <c:v>7880</c:v>
                </c:pt>
                <c:pt idx="3201">
                  <c:v>7880</c:v>
                </c:pt>
                <c:pt idx="3202">
                  <c:v>7880</c:v>
                </c:pt>
                <c:pt idx="3203">
                  <c:v>7880</c:v>
                </c:pt>
                <c:pt idx="3204">
                  <c:v>7880</c:v>
                </c:pt>
                <c:pt idx="3205">
                  <c:v>7880</c:v>
                </c:pt>
                <c:pt idx="3206">
                  <c:v>7880</c:v>
                </c:pt>
                <c:pt idx="3207">
                  <c:v>7880</c:v>
                </c:pt>
                <c:pt idx="3208">
                  <c:v>7880</c:v>
                </c:pt>
                <c:pt idx="3209">
                  <c:v>7880</c:v>
                </c:pt>
                <c:pt idx="3210">
                  <c:v>7880</c:v>
                </c:pt>
                <c:pt idx="3211">
                  <c:v>7880</c:v>
                </c:pt>
                <c:pt idx="3212">
                  <c:v>7894</c:v>
                </c:pt>
                <c:pt idx="3213">
                  <c:v>7894</c:v>
                </c:pt>
                <c:pt idx="3214">
                  <c:v>7894</c:v>
                </c:pt>
                <c:pt idx="3215">
                  <c:v>7894</c:v>
                </c:pt>
                <c:pt idx="3216">
                  <c:v>7894</c:v>
                </c:pt>
                <c:pt idx="3217">
                  <c:v>7894</c:v>
                </c:pt>
                <c:pt idx="3218">
                  <c:v>7894</c:v>
                </c:pt>
                <c:pt idx="3219">
                  <c:v>7894</c:v>
                </c:pt>
                <c:pt idx="3220">
                  <c:v>7894</c:v>
                </c:pt>
                <c:pt idx="3221">
                  <c:v>7894</c:v>
                </c:pt>
                <c:pt idx="3222">
                  <c:v>7894</c:v>
                </c:pt>
                <c:pt idx="3223">
                  <c:v>7894</c:v>
                </c:pt>
                <c:pt idx="3224">
                  <c:v>7882</c:v>
                </c:pt>
                <c:pt idx="3225">
                  <c:v>7882</c:v>
                </c:pt>
                <c:pt idx="3226">
                  <c:v>7882</c:v>
                </c:pt>
                <c:pt idx="3227">
                  <c:v>7882</c:v>
                </c:pt>
                <c:pt idx="3228">
                  <c:v>7882</c:v>
                </c:pt>
                <c:pt idx="3229">
                  <c:v>7882</c:v>
                </c:pt>
                <c:pt idx="3230">
                  <c:v>7882</c:v>
                </c:pt>
                <c:pt idx="3231">
                  <c:v>7882</c:v>
                </c:pt>
                <c:pt idx="3232">
                  <c:v>7882</c:v>
                </c:pt>
                <c:pt idx="3233">
                  <c:v>7882</c:v>
                </c:pt>
                <c:pt idx="3234">
                  <c:v>7882</c:v>
                </c:pt>
                <c:pt idx="3235">
                  <c:v>7882</c:v>
                </c:pt>
                <c:pt idx="3236">
                  <c:v>7862</c:v>
                </c:pt>
                <c:pt idx="3237">
                  <c:v>7862</c:v>
                </c:pt>
                <c:pt idx="3238">
                  <c:v>7862</c:v>
                </c:pt>
                <c:pt idx="3239">
                  <c:v>7862</c:v>
                </c:pt>
                <c:pt idx="3240">
                  <c:v>7862</c:v>
                </c:pt>
                <c:pt idx="3241">
                  <c:v>7862</c:v>
                </c:pt>
                <c:pt idx="3242">
                  <c:v>7862</c:v>
                </c:pt>
                <c:pt idx="3243">
                  <c:v>7862</c:v>
                </c:pt>
                <c:pt idx="3244">
                  <c:v>7862</c:v>
                </c:pt>
                <c:pt idx="3245">
                  <c:v>7862</c:v>
                </c:pt>
                <c:pt idx="3246">
                  <c:v>7862</c:v>
                </c:pt>
                <c:pt idx="3247">
                  <c:v>7862</c:v>
                </c:pt>
                <c:pt idx="3248">
                  <c:v>7898</c:v>
                </c:pt>
                <c:pt idx="3249">
                  <c:v>7898</c:v>
                </c:pt>
                <c:pt idx="3250">
                  <c:v>7898</c:v>
                </c:pt>
                <c:pt idx="3251">
                  <c:v>7898</c:v>
                </c:pt>
                <c:pt idx="3252">
                  <c:v>7898</c:v>
                </c:pt>
                <c:pt idx="3253">
                  <c:v>7898</c:v>
                </c:pt>
                <c:pt idx="3254">
                  <c:v>7898</c:v>
                </c:pt>
                <c:pt idx="3255">
                  <c:v>7898</c:v>
                </c:pt>
                <c:pt idx="3256">
                  <c:v>7898</c:v>
                </c:pt>
                <c:pt idx="3257">
                  <c:v>7898</c:v>
                </c:pt>
                <c:pt idx="3258">
                  <c:v>7898</c:v>
                </c:pt>
                <c:pt idx="3259">
                  <c:v>7898</c:v>
                </c:pt>
                <c:pt idx="3260">
                  <c:v>7813</c:v>
                </c:pt>
                <c:pt idx="3261">
                  <c:v>7813</c:v>
                </c:pt>
                <c:pt idx="3262">
                  <c:v>7813</c:v>
                </c:pt>
                <c:pt idx="3263">
                  <c:v>7813</c:v>
                </c:pt>
                <c:pt idx="3264">
                  <c:v>7813</c:v>
                </c:pt>
                <c:pt idx="3265">
                  <c:v>7813</c:v>
                </c:pt>
                <c:pt idx="3266">
                  <c:v>7813</c:v>
                </c:pt>
                <c:pt idx="3267">
                  <c:v>7813</c:v>
                </c:pt>
                <c:pt idx="3268">
                  <c:v>7813</c:v>
                </c:pt>
                <c:pt idx="3269">
                  <c:v>7813</c:v>
                </c:pt>
                <c:pt idx="3270">
                  <c:v>7813</c:v>
                </c:pt>
                <c:pt idx="3271">
                  <c:v>7813</c:v>
                </c:pt>
                <c:pt idx="3272">
                  <c:v>7918</c:v>
                </c:pt>
                <c:pt idx="3273">
                  <c:v>7918</c:v>
                </c:pt>
                <c:pt idx="3274">
                  <c:v>7918</c:v>
                </c:pt>
                <c:pt idx="3275">
                  <c:v>7918</c:v>
                </c:pt>
                <c:pt idx="3276">
                  <c:v>7918</c:v>
                </c:pt>
                <c:pt idx="3277">
                  <c:v>7918</c:v>
                </c:pt>
                <c:pt idx="3278">
                  <c:v>7918</c:v>
                </c:pt>
                <c:pt idx="3279">
                  <c:v>7918</c:v>
                </c:pt>
                <c:pt idx="3280">
                  <c:v>7918</c:v>
                </c:pt>
                <c:pt idx="3281">
                  <c:v>7918</c:v>
                </c:pt>
                <c:pt idx="3282">
                  <c:v>7918</c:v>
                </c:pt>
                <c:pt idx="3283">
                  <c:v>7918</c:v>
                </c:pt>
                <c:pt idx="3284">
                  <c:v>7837</c:v>
                </c:pt>
                <c:pt idx="3285">
                  <c:v>7837</c:v>
                </c:pt>
                <c:pt idx="3286">
                  <c:v>7837</c:v>
                </c:pt>
                <c:pt idx="3287">
                  <c:v>7837</c:v>
                </c:pt>
                <c:pt idx="3288">
                  <c:v>7837</c:v>
                </c:pt>
                <c:pt idx="3289">
                  <c:v>7837</c:v>
                </c:pt>
                <c:pt idx="3290">
                  <c:v>7837</c:v>
                </c:pt>
                <c:pt idx="3291">
                  <c:v>7837</c:v>
                </c:pt>
                <c:pt idx="3292">
                  <c:v>7837</c:v>
                </c:pt>
                <c:pt idx="3293">
                  <c:v>7837</c:v>
                </c:pt>
                <c:pt idx="3294">
                  <c:v>7837</c:v>
                </c:pt>
                <c:pt idx="3295">
                  <c:v>7837</c:v>
                </c:pt>
                <c:pt idx="3296">
                  <c:v>7909</c:v>
                </c:pt>
                <c:pt idx="3297">
                  <c:v>7909</c:v>
                </c:pt>
                <c:pt idx="3298">
                  <c:v>7909</c:v>
                </c:pt>
                <c:pt idx="3299">
                  <c:v>7909</c:v>
                </c:pt>
                <c:pt idx="3300">
                  <c:v>7909</c:v>
                </c:pt>
                <c:pt idx="3301">
                  <c:v>7909</c:v>
                </c:pt>
                <c:pt idx="3302">
                  <c:v>7909</c:v>
                </c:pt>
                <c:pt idx="3303">
                  <c:v>7909</c:v>
                </c:pt>
                <c:pt idx="3304">
                  <c:v>7909</c:v>
                </c:pt>
                <c:pt idx="3305">
                  <c:v>7909</c:v>
                </c:pt>
                <c:pt idx="3306">
                  <c:v>7909</c:v>
                </c:pt>
                <c:pt idx="3307">
                  <c:v>7909</c:v>
                </c:pt>
                <c:pt idx="3308">
                  <c:v>7875</c:v>
                </c:pt>
                <c:pt idx="3309">
                  <c:v>7875</c:v>
                </c:pt>
                <c:pt idx="3310">
                  <c:v>7875</c:v>
                </c:pt>
                <c:pt idx="3311">
                  <c:v>7875</c:v>
                </c:pt>
                <c:pt idx="3312">
                  <c:v>7875</c:v>
                </c:pt>
                <c:pt idx="3313">
                  <c:v>7875</c:v>
                </c:pt>
                <c:pt idx="3314">
                  <c:v>7875</c:v>
                </c:pt>
                <c:pt idx="3315">
                  <c:v>7875</c:v>
                </c:pt>
                <c:pt idx="3316">
                  <c:v>7875</c:v>
                </c:pt>
                <c:pt idx="3317">
                  <c:v>7875</c:v>
                </c:pt>
                <c:pt idx="3318">
                  <c:v>7875</c:v>
                </c:pt>
                <c:pt idx="3319">
                  <c:v>7875</c:v>
                </c:pt>
                <c:pt idx="3320">
                  <c:v>7876</c:v>
                </c:pt>
                <c:pt idx="3321">
                  <c:v>7876</c:v>
                </c:pt>
                <c:pt idx="3322">
                  <c:v>7876</c:v>
                </c:pt>
                <c:pt idx="3323">
                  <c:v>7876</c:v>
                </c:pt>
                <c:pt idx="3324">
                  <c:v>7876</c:v>
                </c:pt>
                <c:pt idx="3325">
                  <c:v>7876</c:v>
                </c:pt>
                <c:pt idx="3326">
                  <c:v>7876</c:v>
                </c:pt>
                <c:pt idx="3327">
                  <c:v>7876</c:v>
                </c:pt>
                <c:pt idx="3328">
                  <c:v>7876</c:v>
                </c:pt>
                <c:pt idx="3329">
                  <c:v>7876</c:v>
                </c:pt>
                <c:pt idx="3330">
                  <c:v>7876</c:v>
                </c:pt>
                <c:pt idx="3331">
                  <c:v>7876</c:v>
                </c:pt>
                <c:pt idx="3332">
                  <c:v>7882</c:v>
                </c:pt>
                <c:pt idx="3333">
                  <c:v>7882</c:v>
                </c:pt>
                <c:pt idx="3334">
                  <c:v>7882</c:v>
                </c:pt>
                <c:pt idx="3335">
                  <c:v>7882</c:v>
                </c:pt>
                <c:pt idx="3336">
                  <c:v>7882</c:v>
                </c:pt>
                <c:pt idx="3337">
                  <c:v>7882</c:v>
                </c:pt>
                <c:pt idx="3338">
                  <c:v>7882</c:v>
                </c:pt>
                <c:pt idx="3339">
                  <c:v>7882</c:v>
                </c:pt>
                <c:pt idx="3340">
                  <c:v>7882</c:v>
                </c:pt>
                <c:pt idx="3341">
                  <c:v>7882</c:v>
                </c:pt>
                <c:pt idx="3342">
                  <c:v>7882</c:v>
                </c:pt>
                <c:pt idx="3343">
                  <c:v>7882</c:v>
                </c:pt>
                <c:pt idx="3344">
                  <c:v>7861</c:v>
                </c:pt>
                <c:pt idx="3345">
                  <c:v>7861</c:v>
                </c:pt>
                <c:pt idx="3346">
                  <c:v>7861</c:v>
                </c:pt>
                <c:pt idx="3347">
                  <c:v>7861</c:v>
                </c:pt>
                <c:pt idx="3348">
                  <c:v>7861</c:v>
                </c:pt>
                <c:pt idx="3349">
                  <c:v>7861</c:v>
                </c:pt>
                <c:pt idx="3350">
                  <c:v>7861</c:v>
                </c:pt>
                <c:pt idx="3351">
                  <c:v>7861</c:v>
                </c:pt>
                <c:pt idx="3352">
                  <c:v>7861</c:v>
                </c:pt>
                <c:pt idx="3353">
                  <c:v>7861</c:v>
                </c:pt>
                <c:pt idx="3354">
                  <c:v>7861</c:v>
                </c:pt>
                <c:pt idx="3355">
                  <c:v>7861</c:v>
                </c:pt>
                <c:pt idx="3356">
                  <c:v>7879</c:v>
                </c:pt>
                <c:pt idx="3357">
                  <c:v>7879</c:v>
                </c:pt>
                <c:pt idx="3358">
                  <c:v>7879</c:v>
                </c:pt>
                <c:pt idx="3359">
                  <c:v>7879</c:v>
                </c:pt>
                <c:pt idx="3360">
                  <c:v>7879</c:v>
                </c:pt>
                <c:pt idx="3361">
                  <c:v>7879</c:v>
                </c:pt>
                <c:pt idx="3362">
                  <c:v>7879</c:v>
                </c:pt>
                <c:pt idx="3363">
                  <c:v>7879</c:v>
                </c:pt>
                <c:pt idx="3364">
                  <c:v>7879</c:v>
                </c:pt>
                <c:pt idx="3365">
                  <c:v>7879</c:v>
                </c:pt>
                <c:pt idx="3366">
                  <c:v>7879</c:v>
                </c:pt>
                <c:pt idx="3367">
                  <c:v>7879</c:v>
                </c:pt>
                <c:pt idx="3368">
                  <c:v>7856</c:v>
                </c:pt>
                <c:pt idx="3369">
                  <c:v>7856</c:v>
                </c:pt>
                <c:pt idx="3370">
                  <c:v>7856</c:v>
                </c:pt>
                <c:pt idx="3371">
                  <c:v>7856</c:v>
                </c:pt>
                <c:pt idx="3372">
                  <c:v>7856</c:v>
                </c:pt>
                <c:pt idx="3373">
                  <c:v>7856</c:v>
                </c:pt>
                <c:pt idx="3374">
                  <c:v>7856</c:v>
                </c:pt>
                <c:pt idx="3375">
                  <c:v>7856</c:v>
                </c:pt>
                <c:pt idx="3376">
                  <c:v>7856</c:v>
                </c:pt>
                <c:pt idx="3377">
                  <c:v>7856</c:v>
                </c:pt>
                <c:pt idx="3378">
                  <c:v>7856</c:v>
                </c:pt>
                <c:pt idx="3379">
                  <c:v>7856</c:v>
                </c:pt>
                <c:pt idx="3380">
                  <c:v>7895</c:v>
                </c:pt>
                <c:pt idx="3381">
                  <c:v>7895</c:v>
                </c:pt>
                <c:pt idx="3382">
                  <c:v>7895</c:v>
                </c:pt>
                <c:pt idx="3383">
                  <c:v>7895</c:v>
                </c:pt>
                <c:pt idx="3384">
                  <c:v>7895</c:v>
                </c:pt>
                <c:pt idx="3385">
                  <c:v>7895</c:v>
                </c:pt>
                <c:pt idx="3386">
                  <c:v>7895</c:v>
                </c:pt>
                <c:pt idx="3387">
                  <c:v>7895</c:v>
                </c:pt>
                <c:pt idx="3388">
                  <c:v>7895</c:v>
                </c:pt>
                <c:pt idx="3389">
                  <c:v>7895</c:v>
                </c:pt>
                <c:pt idx="3390">
                  <c:v>7895</c:v>
                </c:pt>
                <c:pt idx="3391">
                  <c:v>7895</c:v>
                </c:pt>
                <c:pt idx="3392">
                  <c:v>7892</c:v>
                </c:pt>
                <c:pt idx="3393">
                  <c:v>7892</c:v>
                </c:pt>
                <c:pt idx="3394">
                  <c:v>7892</c:v>
                </c:pt>
                <c:pt idx="3395">
                  <c:v>7892</c:v>
                </c:pt>
                <c:pt idx="3396">
                  <c:v>7892</c:v>
                </c:pt>
                <c:pt idx="3397">
                  <c:v>7892</c:v>
                </c:pt>
                <c:pt idx="3398">
                  <c:v>7892</c:v>
                </c:pt>
                <c:pt idx="3399">
                  <c:v>7892</c:v>
                </c:pt>
                <c:pt idx="3400">
                  <c:v>7892</c:v>
                </c:pt>
                <c:pt idx="3401">
                  <c:v>7892</c:v>
                </c:pt>
                <c:pt idx="3402">
                  <c:v>7892</c:v>
                </c:pt>
                <c:pt idx="3403">
                  <c:v>7892</c:v>
                </c:pt>
                <c:pt idx="3404">
                  <c:v>7878</c:v>
                </c:pt>
                <c:pt idx="3405">
                  <c:v>7878</c:v>
                </c:pt>
                <c:pt idx="3406">
                  <c:v>7878</c:v>
                </c:pt>
                <c:pt idx="3407">
                  <c:v>7878</c:v>
                </c:pt>
                <c:pt idx="3408">
                  <c:v>7878</c:v>
                </c:pt>
                <c:pt idx="3409">
                  <c:v>7878</c:v>
                </c:pt>
                <c:pt idx="3410">
                  <c:v>7878</c:v>
                </c:pt>
                <c:pt idx="3411">
                  <c:v>7878</c:v>
                </c:pt>
                <c:pt idx="3412">
                  <c:v>7878</c:v>
                </c:pt>
                <c:pt idx="3413">
                  <c:v>7878</c:v>
                </c:pt>
                <c:pt idx="3414">
                  <c:v>7878</c:v>
                </c:pt>
                <c:pt idx="3415">
                  <c:v>7878</c:v>
                </c:pt>
                <c:pt idx="3416">
                  <c:v>7859</c:v>
                </c:pt>
                <c:pt idx="3417">
                  <c:v>7859</c:v>
                </c:pt>
                <c:pt idx="3418">
                  <c:v>7859</c:v>
                </c:pt>
                <c:pt idx="3419">
                  <c:v>7859</c:v>
                </c:pt>
                <c:pt idx="3420">
                  <c:v>7859</c:v>
                </c:pt>
                <c:pt idx="3421">
                  <c:v>7859</c:v>
                </c:pt>
                <c:pt idx="3422">
                  <c:v>7859</c:v>
                </c:pt>
                <c:pt idx="3423">
                  <c:v>7859</c:v>
                </c:pt>
                <c:pt idx="3424">
                  <c:v>7859</c:v>
                </c:pt>
                <c:pt idx="3425">
                  <c:v>7859</c:v>
                </c:pt>
                <c:pt idx="3426">
                  <c:v>7859</c:v>
                </c:pt>
                <c:pt idx="3427">
                  <c:v>7859</c:v>
                </c:pt>
                <c:pt idx="3428">
                  <c:v>7886</c:v>
                </c:pt>
                <c:pt idx="3429">
                  <c:v>7886</c:v>
                </c:pt>
                <c:pt idx="3430">
                  <c:v>7886</c:v>
                </c:pt>
                <c:pt idx="3431">
                  <c:v>7886</c:v>
                </c:pt>
                <c:pt idx="3432">
                  <c:v>7886</c:v>
                </c:pt>
                <c:pt idx="3433">
                  <c:v>7886</c:v>
                </c:pt>
                <c:pt idx="3434">
                  <c:v>7886</c:v>
                </c:pt>
                <c:pt idx="3435">
                  <c:v>7886</c:v>
                </c:pt>
                <c:pt idx="3436">
                  <c:v>7886</c:v>
                </c:pt>
                <c:pt idx="3437">
                  <c:v>7886</c:v>
                </c:pt>
                <c:pt idx="3438">
                  <c:v>7886</c:v>
                </c:pt>
                <c:pt idx="3439">
                  <c:v>7886</c:v>
                </c:pt>
                <c:pt idx="3440">
                  <c:v>7915</c:v>
                </c:pt>
                <c:pt idx="3441">
                  <c:v>7915</c:v>
                </c:pt>
                <c:pt idx="3442">
                  <c:v>7915</c:v>
                </c:pt>
                <c:pt idx="3443">
                  <c:v>7915</c:v>
                </c:pt>
                <c:pt idx="3444">
                  <c:v>7915</c:v>
                </c:pt>
                <c:pt idx="3445">
                  <c:v>7915</c:v>
                </c:pt>
                <c:pt idx="3446">
                  <c:v>7915</c:v>
                </c:pt>
                <c:pt idx="3447">
                  <c:v>7915</c:v>
                </c:pt>
                <c:pt idx="3448">
                  <c:v>7915</c:v>
                </c:pt>
                <c:pt idx="3449">
                  <c:v>7915</c:v>
                </c:pt>
                <c:pt idx="3450">
                  <c:v>7915</c:v>
                </c:pt>
                <c:pt idx="3451">
                  <c:v>7915</c:v>
                </c:pt>
                <c:pt idx="3452">
                  <c:v>7881</c:v>
                </c:pt>
                <c:pt idx="3453">
                  <c:v>7881</c:v>
                </c:pt>
                <c:pt idx="3454">
                  <c:v>7881</c:v>
                </c:pt>
                <c:pt idx="3455">
                  <c:v>7881</c:v>
                </c:pt>
                <c:pt idx="3456">
                  <c:v>7881</c:v>
                </c:pt>
                <c:pt idx="3457">
                  <c:v>7881</c:v>
                </c:pt>
                <c:pt idx="3458">
                  <c:v>7881</c:v>
                </c:pt>
                <c:pt idx="3459">
                  <c:v>7881</c:v>
                </c:pt>
                <c:pt idx="3460">
                  <c:v>7881</c:v>
                </c:pt>
                <c:pt idx="3461">
                  <c:v>7881</c:v>
                </c:pt>
                <c:pt idx="3462">
                  <c:v>7881</c:v>
                </c:pt>
                <c:pt idx="3463">
                  <c:v>7881</c:v>
                </c:pt>
                <c:pt idx="3464">
                  <c:v>7852</c:v>
                </c:pt>
                <c:pt idx="3465">
                  <c:v>7852</c:v>
                </c:pt>
                <c:pt idx="3466">
                  <c:v>7852</c:v>
                </c:pt>
                <c:pt idx="3467">
                  <c:v>7852</c:v>
                </c:pt>
                <c:pt idx="3468">
                  <c:v>7852</c:v>
                </c:pt>
                <c:pt idx="3469">
                  <c:v>7852</c:v>
                </c:pt>
                <c:pt idx="3470">
                  <c:v>7852</c:v>
                </c:pt>
                <c:pt idx="3471">
                  <c:v>7852</c:v>
                </c:pt>
                <c:pt idx="3472">
                  <c:v>7852</c:v>
                </c:pt>
                <c:pt idx="3473">
                  <c:v>7852</c:v>
                </c:pt>
                <c:pt idx="3474">
                  <c:v>7852</c:v>
                </c:pt>
                <c:pt idx="3475">
                  <c:v>7852</c:v>
                </c:pt>
                <c:pt idx="3476">
                  <c:v>7852</c:v>
                </c:pt>
                <c:pt idx="3477">
                  <c:v>7867</c:v>
                </c:pt>
                <c:pt idx="3478">
                  <c:v>7867</c:v>
                </c:pt>
                <c:pt idx="3479">
                  <c:v>7867</c:v>
                </c:pt>
                <c:pt idx="3480">
                  <c:v>7867</c:v>
                </c:pt>
                <c:pt idx="3481">
                  <c:v>7867</c:v>
                </c:pt>
                <c:pt idx="3482">
                  <c:v>7867</c:v>
                </c:pt>
                <c:pt idx="3483">
                  <c:v>7867</c:v>
                </c:pt>
                <c:pt idx="3484">
                  <c:v>7867</c:v>
                </c:pt>
                <c:pt idx="3485">
                  <c:v>7867</c:v>
                </c:pt>
                <c:pt idx="3486">
                  <c:v>7867</c:v>
                </c:pt>
                <c:pt idx="3487">
                  <c:v>7867</c:v>
                </c:pt>
                <c:pt idx="3488">
                  <c:v>7867</c:v>
                </c:pt>
                <c:pt idx="3489">
                  <c:v>7867</c:v>
                </c:pt>
                <c:pt idx="3490">
                  <c:v>7887</c:v>
                </c:pt>
                <c:pt idx="3491">
                  <c:v>7887</c:v>
                </c:pt>
                <c:pt idx="3492">
                  <c:v>7887</c:v>
                </c:pt>
                <c:pt idx="3493">
                  <c:v>7887</c:v>
                </c:pt>
                <c:pt idx="3494">
                  <c:v>7887</c:v>
                </c:pt>
                <c:pt idx="3495">
                  <c:v>7887</c:v>
                </c:pt>
                <c:pt idx="3496">
                  <c:v>7887</c:v>
                </c:pt>
                <c:pt idx="3497">
                  <c:v>7887</c:v>
                </c:pt>
                <c:pt idx="3498">
                  <c:v>7887</c:v>
                </c:pt>
                <c:pt idx="3499">
                  <c:v>7887</c:v>
                </c:pt>
                <c:pt idx="3500">
                  <c:v>7902</c:v>
                </c:pt>
                <c:pt idx="3501">
                  <c:v>7902</c:v>
                </c:pt>
                <c:pt idx="3502">
                  <c:v>7902</c:v>
                </c:pt>
                <c:pt idx="3503">
                  <c:v>7902</c:v>
                </c:pt>
                <c:pt idx="3504">
                  <c:v>7902</c:v>
                </c:pt>
                <c:pt idx="3505">
                  <c:v>7902</c:v>
                </c:pt>
                <c:pt idx="3506">
                  <c:v>7902</c:v>
                </c:pt>
                <c:pt idx="3507">
                  <c:v>7902</c:v>
                </c:pt>
                <c:pt idx="3508">
                  <c:v>7902</c:v>
                </c:pt>
                <c:pt idx="3509">
                  <c:v>7902</c:v>
                </c:pt>
                <c:pt idx="3510">
                  <c:v>7902</c:v>
                </c:pt>
                <c:pt idx="3511">
                  <c:v>7902</c:v>
                </c:pt>
                <c:pt idx="3512">
                  <c:v>7902</c:v>
                </c:pt>
                <c:pt idx="3513">
                  <c:v>7902</c:v>
                </c:pt>
                <c:pt idx="3514">
                  <c:v>7901</c:v>
                </c:pt>
                <c:pt idx="3515">
                  <c:v>7901</c:v>
                </c:pt>
                <c:pt idx="3516">
                  <c:v>7901</c:v>
                </c:pt>
                <c:pt idx="3517">
                  <c:v>7901</c:v>
                </c:pt>
                <c:pt idx="3518">
                  <c:v>7901</c:v>
                </c:pt>
                <c:pt idx="3519">
                  <c:v>7901</c:v>
                </c:pt>
                <c:pt idx="3520">
                  <c:v>7901</c:v>
                </c:pt>
                <c:pt idx="3521">
                  <c:v>7901</c:v>
                </c:pt>
                <c:pt idx="3522">
                  <c:v>7901</c:v>
                </c:pt>
                <c:pt idx="3523">
                  <c:v>7901</c:v>
                </c:pt>
                <c:pt idx="3524">
                  <c:v>7901</c:v>
                </c:pt>
                <c:pt idx="3525">
                  <c:v>7901</c:v>
                </c:pt>
                <c:pt idx="3526">
                  <c:v>7887</c:v>
                </c:pt>
                <c:pt idx="3527">
                  <c:v>7887</c:v>
                </c:pt>
                <c:pt idx="3528">
                  <c:v>7887</c:v>
                </c:pt>
                <c:pt idx="3529">
                  <c:v>7887</c:v>
                </c:pt>
                <c:pt idx="3530">
                  <c:v>7887</c:v>
                </c:pt>
                <c:pt idx="3531">
                  <c:v>7887</c:v>
                </c:pt>
                <c:pt idx="3532">
                  <c:v>7887</c:v>
                </c:pt>
                <c:pt idx="3533">
                  <c:v>7887</c:v>
                </c:pt>
                <c:pt idx="3534">
                  <c:v>7887</c:v>
                </c:pt>
                <c:pt idx="3535">
                  <c:v>7887</c:v>
                </c:pt>
                <c:pt idx="3536">
                  <c:v>7887</c:v>
                </c:pt>
                <c:pt idx="3537">
                  <c:v>7887</c:v>
                </c:pt>
                <c:pt idx="3538">
                  <c:v>7858</c:v>
                </c:pt>
                <c:pt idx="3539">
                  <c:v>7858</c:v>
                </c:pt>
                <c:pt idx="3540">
                  <c:v>7858</c:v>
                </c:pt>
                <c:pt idx="3541">
                  <c:v>7858</c:v>
                </c:pt>
                <c:pt idx="3542">
                  <c:v>7858</c:v>
                </c:pt>
                <c:pt idx="3543">
                  <c:v>7858</c:v>
                </c:pt>
                <c:pt idx="3544">
                  <c:v>7858</c:v>
                </c:pt>
                <c:pt idx="3545">
                  <c:v>7858</c:v>
                </c:pt>
                <c:pt idx="3546">
                  <c:v>7858</c:v>
                </c:pt>
                <c:pt idx="3547">
                  <c:v>7858</c:v>
                </c:pt>
                <c:pt idx="3548">
                  <c:v>7858</c:v>
                </c:pt>
                <c:pt idx="3549">
                  <c:v>7858</c:v>
                </c:pt>
                <c:pt idx="3550">
                  <c:v>7870</c:v>
                </c:pt>
                <c:pt idx="3551">
                  <c:v>7870</c:v>
                </c:pt>
                <c:pt idx="3552">
                  <c:v>7870</c:v>
                </c:pt>
                <c:pt idx="3553">
                  <c:v>7870</c:v>
                </c:pt>
                <c:pt idx="3554">
                  <c:v>7870</c:v>
                </c:pt>
                <c:pt idx="3555">
                  <c:v>7870</c:v>
                </c:pt>
                <c:pt idx="3556">
                  <c:v>7870</c:v>
                </c:pt>
                <c:pt idx="3557">
                  <c:v>7870</c:v>
                </c:pt>
                <c:pt idx="3558">
                  <c:v>7870</c:v>
                </c:pt>
                <c:pt idx="3559">
                  <c:v>7870</c:v>
                </c:pt>
                <c:pt idx="3560">
                  <c:v>7870</c:v>
                </c:pt>
                <c:pt idx="3561">
                  <c:v>7870</c:v>
                </c:pt>
                <c:pt idx="3562">
                  <c:v>7884</c:v>
                </c:pt>
                <c:pt idx="3563">
                  <c:v>7884</c:v>
                </c:pt>
                <c:pt idx="3564">
                  <c:v>7884</c:v>
                </c:pt>
                <c:pt idx="3565">
                  <c:v>7884</c:v>
                </c:pt>
                <c:pt idx="3566">
                  <c:v>7884</c:v>
                </c:pt>
                <c:pt idx="3567">
                  <c:v>7884</c:v>
                </c:pt>
                <c:pt idx="3568">
                  <c:v>7884</c:v>
                </c:pt>
                <c:pt idx="3569">
                  <c:v>7884</c:v>
                </c:pt>
                <c:pt idx="3570">
                  <c:v>7884</c:v>
                </c:pt>
                <c:pt idx="3571">
                  <c:v>7884</c:v>
                </c:pt>
                <c:pt idx="3572">
                  <c:v>7884</c:v>
                </c:pt>
                <c:pt idx="3573">
                  <c:v>7884</c:v>
                </c:pt>
                <c:pt idx="3574">
                  <c:v>7881</c:v>
                </c:pt>
                <c:pt idx="3575">
                  <c:v>7881</c:v>
                </c:pt>
                <c:pt idx="3576">
                  <c:v>7881</c:v>
                </c:pt>
                <c:pt idx="3577">
                  <c:v>7881</c:v>
                </c:pt>
                <c:pt idx="3578">
                  <c:v>7881</c:v>
                </c:pt>
                <c:pt idx="3579">
                  <c:v>7881</c:v>
                </c:pt>
                <c:pt idx="3580">
                  <c:v>7881</c:v>
                </c:pt>
                <c:pt idx="3581">
                  <c:v>7881</c:v>
                </c:pt>
                <c:pt idx="3582">
                  <c:v>7881</c:v>
                </c:pt>
                <c:pt idx="3583">
                  <c:v>7881</c:v>
                </c:pt>
                <c:pt idx="3584">
                  <c:v>7881</c:v>
                </c:pt>
                <c:pt idx="3585">
                  <c:v>7881</c:v>
                </c:pt>
                <c:pt idx="3586">
                  <c:v>7886</c:v>
                </c:pt>
                <c:pt idx="3587">
                  <c:v>7886</c:v>
                </c:pt>
                <c:pt idx="3588">
                  <c:v>7886</c:v>
                </c:pt>
                <c:pt idx="3589">
                  <c:v>7886</c:v>
                </c:pt>
                <c:pt idx="3590">
                  <c:v>7886</c:v>
                </c:pt>
                <c:pt idx="3591">
                  <c:v>7886</c:v>
                </c:pt>
                <c:pt idx="3592">
                  <c:v>7886</c:v>
                </c:pt>
                <c:pt idx="3593">
                  <c:v>7886</c:v>
                </c:pt>
                <c:pt idx="3594">
                  <c:v>7886</c:v>
                </c:pt>
                <c:pt idx="3595">
                  <c:v>7886</c:v>
                </c:pt>
                <c:pt idx="3596">
                  <c:v>7886</c:v>
                </c:pt>
                <c:pt idx="3597">
                  <c:v>7886</c:v>
                </c:pt>
                <c:pt idx="3598">
                  <c:v>7886</c:v>
                </c:pt>
                <c:pt idx="3599">
                  <c:v>7876</c:v>
                </c:pt>
                <c:pt idx="3600">
                  <c:v>7876</c:v>
                </c:pt>
                <c:pt idx="3601">
                  <c:v>7876</c:v>
                </c:pt>
                <c:pt idx="3602">
                  <c:v>7876</c:v>
                </c:pt>
                <c:pt idx="3603">
                  <c:v>7876</c:v>
                </c:pt>
                <c:pt idx="3604">
                  <c:v>7876</c:v>
                </c:pt>
                <c:pt idx="3605">
                  <c:v>7876</c:v>
                </c:pt>
                <c:pt idx="3606">
                  <c:v>7876</c:v>
                </c:pt>
                <c:pt idx="3607">
                  <c:v>7876</c:v>
                </c:pt>
                <c:pt idx="3608">
                  <c:v>7876</c:v>
                </c:pt>
                <c:pt idx="3609">
                  <c:v>7876</c:v>
                </c:pt>
                <c:pt idx="3610">
                  <c:v>7863</c:v>
                </c:pt>
                <c:pt idx="3611">
                  <c:v>7863</c:v>
                </c:pt>
                <c:pt idx="3612">
                  <c:v>7863</c:v>
                </c:pt>
                <c:pt idx="3613">
                  <c:v>7863</c:v>
                </c:pt>
                <c:pt idx="3614">
                  <c:v>7863</c:v>
                </c:pt>
                <c:pt idx="3615">
                  <c:v>7863</c:v>
                </c:pt>
                <c:pt idx="3616">
                  <c:v>7863</c:v>
                </c:pt>
                <c:pt idx="3617">
                  <c:v>7863</c:v>
                </c:pt>
                <c:pt idx="3618">
                  <c:v>7863</c:v>
                </c:pt>
                <c:pt idx="3619">
                  <c:v>7863</c:v>
                </c:pt>
                <c:pt idx="3620">
                  <c:v>7863</c:v>
                </c:pt>
                <c:pt idx="3621">
                  <c:v>7863</c:v>
                </c:pt>
                <c:pt idx="3622">
                  <c:v>7863</c:v>
                </c:pt>
                <c:pt idx="3623">
                  <c:v>7875</c:v>
                </c:pt>
                <c:pt idx="3624">
                  <c:v>7875</c:v>
                </c:pt>
                <c:pt idx="3625">
                  <c:v>7875</c:v>
                </c:pt>
                <c:pt idx="3626">
                  <c:v>7875</c:v>
                </c:pt>
                <c:pt idx="3627">
                  <c:v>7875</c:v>
                </c:pt>
                <c:pt idx="3628">
                  <c:v>7875</c:v>
                </c:pt>
                <c:pt idx="3629">
                  <c:v>7875</c:v>
                </c:pt>
                <c:pt idx="3630">
                  <c:v>7875</c:v>
                </c:pt>
                <c:pt idx="3631">
                  <c:v>7875</c:v>
                </c:pt>
                <c:pt idx="3632">
                  <c:v>7875</c:v>
                </c:pt>
                <c:pt idx="3633">
                  <c:v>7875</c:v>
                </c:pt>
                <c:pt idx="3634">
                  <c:v>7875</c:v>
                </c:pt>
                <c:pt idx="3635">
                  <c:v>7875</c:v>
                </c:pt>
                <c:pt idx="3636">
                  <c:v>7854</c:v>
                </c:pt>
                <c:pt idx="3637">
                  <c:v>7854</c:v>
                </c:pt>
                <c:pt idx="3638">
                  <c:v>7854</c:v>
                </c:pt>
                <c:pt idx="3639">
                  <c:v>7854</c:v>
                </c:pt>
                <c:pt idx="3640">
                  <c:v>7854</c:v>
                </c:pt>
                <c:pt idx="3641">
                  <c:v>7854</c:v>
                </c:pt>
                <c:pt idx="3642">
                  <c:v>7854</c:v>
                </c:pt>
                <c:pt idx="3643">
                  <c:v>7854</c:v>
                </c:pt>
                <c:pt idx="3644">
                  <c:v>7854</c:v>
                </c:pt>
                <c:pt idx="3645">
                  <c:v>7854</c:v>
                </c:pt>
                <c:pt idx="3646">
                  <c:v>7898</c:v>
                </c:pt>
                <c:pt idx="3647">
                  <c:v>7898</c:v>
                </c:pt>
                <c:pt idx="3648">
                  <c:v>7898</c:v>
                </c:pt>
                <c:pt idx="3649">
                  <c:v>7898</c:v>
                </c:pt>
                <c:pt idx="3650">
                  <c:v>7898</c:v>
                </c:pt>
                <c:pt idx="3651">
                  <c:v>7898</c:v>
                </c:pt>
                <c:pt idx="3652">
                  <c:v>7898</c:v>
                </c:pt>
                <c:pt idx="3653">
                  <c:v>7898</c:v>
                </c:pt>
                <c:pt idx="3654">
                  <c:v>7898</c:v>
                </c:pt>
                <c:pt idx="3655">
                  <c:v>7898</c:v>
                </c:pt>
                <c:pt idx="3656">
                  <c:v>7898</c:v>
                </c:pt>
                <c:pt idx="3657">
                  <c:v>7898</c:v>
                </c:pt>
                <c:pt idx="3658">
                  <c:v>7898</c:v>
                </c:pt>
                <c:pt idx="3659">
                  <c:v>7896</c:v>
                </c:pt>
                <c:pt idx="3660">
                  <c:v>7896</c:v>
                </c:pt>
                <c:pt idx="3661">
                  <c:v>7896</c:v>
                </c:pt>
                <c:pt idx="3662">
                  <c:v>7896</c:v>
                </c:pt>
                <c:pt idx="3663">
                  <c:v>7896</c:v>
                </c:pt>
                <c:pt idx="3664">
                  <c:v>7896</c:v>
                </c:pt>
                <c:pt idx="3665">
                  <c:v>7896</c:v>
                </c:pt>
                <c:pt idx="3666">
                  <c:v>7896</c:v>
                </c:pt>
                <c:pt idx="3667">
                  <c:v>7896</c:v>
                </c:pt>
                <c:pt idx="3668">
                  <c:v>7896</c:v>
                </c:pt>
                <c:pt idx="3669">
                  <c:v>7896</c:v>
                </c:pt>
                <c:pt idx="3670">
                  <c:v>7896</c:v>
                </c:pt>
                <c:pt idx="3671">
                  <c:v>7896</c:v>
                </c:pt>
                <c:pt idx="3672">
                  <c:v>7908</c:v>
                </c:pt>
                <c:pt idx="3673">
                  <c:v>7908</c:v>
                </c:pt>
                <c:pt idx="3674">
                  <c:v>7908</c:v>
                </c:pt>
                <c:pt idx="3675">
                  <c:v>7908</c:v>
                </c:pt>
                <c:pt idx="3676">
                  <c:v>7908</c:v>
                </c:pt>
                <c:pt idx="3677">
                  <c:v>7908</c:v>
                </c:pt>
                <c:pt idx="3678">
                  <c:v>7908</c:v>
                </c:pt>
                <c:pt idx="3679">
                  <c:v>7908</c:v>
                </c:pt>
                <c:pt idx="3680">
                  <c:v>7908</c:v>
                </c:pt>
                <c:pt idx="3681">
                  <c:v>7908</c:v>
                </c:pt>
                <c:pt idx="3682">
                  <c:v>7908</c:v>
                </c:pt>
                <c:pt idx="3683">
                  <c:v>7908</c:v>
                </c:pt>
                <c:pt idx="3684">
                  <c:v>7878</c:v>
                </c:pt>
                <c:pt idx="3685">
                  <c:v>7878</c:v>
                </c:pt>
                <c:pt idx="3686">
                  <c:v>7878</c:v>
                </c:pt>
                <c:pt idx="3687">
                  <c:v>7878</c:v>
                </c:pt>
                <c:pt idx="3688">
                  <c:v>7878</c:v>
                </c:pt>
                <c:pt idx="3689">
                  <c:v>7878</c:v>
                </c:pt>
                <c:pt idx="3690">
                  <c:v>7878</c:v>
                </c:pt>
                <c:pt idx="3691">
                  <c:v>7878</c:v>
                </c:pt>
                <c:pt idx="3692">
                  <c:v>7878</c:v>
                </c:pt>
                <c:pt idx="3693">
                  <c:v>7878</c:v>
                </c:pt>
                <c:pt idx="3694">
                  <c:v>7878</c:v>
                </c:pt>
                <c:pt idx="3695">
                  <c:v>7878</c:v>
                </c:pt>
                <c:pt idx="3696">
                  <c:v>7895</c:v>
                </c:pt>
                <c:pt idx="3697">
                  <c:v>7895</c:v>
                </c:pt>
                <c:pt idx="3698">
                  <c:v>7895</c:v>
                </c:pt>
                <c:pt idx="3699">
                  <c:v>7895</c:v>
                </c:pt>
                <c:pt idx="3700">
                  <c:v>7895</c:v>
                </c:pt>
                <c:pt idx="3701">
                  <c:v>7895</c:v>
                </c:pt>
                <c:pt idx="3702">
                  <c:v>7895</c:v>
                </c:pt>
                <c:pt idx="3703">
                  <c:v>7895</c:v>
                </c:pt>
                <c:pt idx="3704">
                  <c:v>7895</c:v>
                </c:pt>
                <c:pt idx="3705">
                  <c:v>7895</c:v>
                </c:pt>
                <c:pt idx="3706">
                  <c:v>7895</c:v>
                </c:pt>
                <c:pt idx="3707">
                  <c:v>7895</c:v>
                </c:pt>
                <c:pt idx="3708">
                  <c:v>7898</c:v>
                </c:pt>
                <c:pt idx="3709">
                  <c:v>7898</c:v>
                </c:pt>
                <c:pt idx="3710">
                  <c:v>7898</c:v>
                </c:pt>
                <c:pt idx="3711">
                  <c:v>7898</c:v>
                </c:pt>
                <c:pt idx="3712">
                  <c:v>7898</c:v>
                </c:pt>
                <c:pt idx="3713">
                  <c:v>7898</c:v>
                </c:pt>
                <c:pt idx="3714">
                  <c:v>7898</c:v>
                </c:pt>
                <c:pt idx="3715">
                  <c:v>7898</c:v>
                </c:pt>
                <c:pt idx="3716">
                  <c:v>7898</c:v>
                </c:pt>
                <c:pt idx="3717">
                  <c:v>7898</c:v>
                </c:pt>
                <c:pt idx="3718">
                  <c:v>7898</c:v>
                </c:pt>
                <c:pt idx="3719">
                  <c:v>7898</c:v>
                </c:pt>
                <c:pt idx="3720">
                  <c:v>7854</c:v>
                </c:pt>
                <c:pt idx="3721">
                  <c:v>7854</c:v>
                </c:pt>
                <c:pt idx="3722">
                  <c:v>7854</c:v>
                </c:pt>
                <c:pt idx="3723">
                  <c:v>7854</c:v>
                </c:pt>
                <c:pt idx="3724">
                  <c:v>7854</c:v>
                </c:pt>
                <c:pt idx="3725">
                  <c:v>7854</c:v>
                </c:pt>
                <c:pt idx="3726">
                  <c:v>7854</c:v>
                </c:pt>
                <c:pt idx="3727">
                  <c:v>7854</c:v>
                </c:pt>
                <c:pt idx="3728">
                  <c:v>7854</c:v>
                </c:pt>
                <c:pt idx="3729">
                  <c:v>7854</c:v>
                </c:pt>
                <c:pt idx="3730">
                  <c:v>7854</c:v>
                </c:pt>
                <c:pt idx="3731">
                  <c:v>7854</c:v>
                </c:pt>
                <c:pt idx="3732">
                  <c:v>7869</c:v>
                </c:pt>
                <c:pt idx="3733">
                  <c:v>7869</c:v>
                </c:pt>
                <c:pt idx="3734">
                  <c:v>7869</c:v>
                </c:pt>
                <c:pt idx="3735">
                  <c:v>7869</c:v>
                </c:pt>
                <c:pt idx="3736">
                  <c:v>7869</c:v>
                </c:pt>
                <c:pt idx="3737">
                  <c:v>7869</c:v>
                </c:pt>
                <c:pt idx="3738">
                  <c:v>7869</c:v>
                </c:pt>
                <c:pt idx="3739">
                  <c:v>7869</c:v>
                </c:pt>
                <c:pt idx="3740">
                  <c:v>7869</c:v>
                </c:pt>
                <c:pt idx="3741">
                  <c:v>7869</c:v>
                </c:pt>
                <c:pt idx="3742">
                  <c:v>7869</c:v>
                </c:pt>
                <c:pt idx="3743">
                  <c:v>7869</c:v>
                </c:pt>
                <c:pt idx="3744">
                  <c:v>7863</c:v>
                </c:pt>
                <c:pt idx="3745">
                  <c:v>7863</c:v>
                </c:pt>
                <c:pt idx="3746">
                  <c:v>7863</c:v>
                </c:pt>
                <c:pt idx="3747">
                  <c:v>7863</c:v>
                </c:pt>
                <c:pt idx="3748">
                  <c:v>7863</c:v>
                </c:pt>
                <c:pt idx="3749">
                  <c:v>7863</c:v>
                </c:pt>
                <c:pt idx="3750">
                  <c:v>7863</c:v>
                </c:pt>
                <c:pt idx="3751">
                  <c:v>7863</c:v>
                </c:pt>
                <c:pt idx="3752">
                  <c:v>7863</c:v>
                </c:pt>
                <c:pt idx="3753">
                  <c:v>7863</c:v>
                </c:pt>
                <c:pt idx="3754">
                  <c:v>7863</c:v>
                </c:pt>
                <c:pt idx="3755">
                  <c:v>7863</c:v>
                </c:pt>
                <c:pt idx="3756">
                  <c:v>7895</c:v>
                </c:pt>
                <c:pt idx="3757">
                  <c:v>7895</c:v>
                </c:pt>
                <c:pt idx="3758">
                  <c:v>7895</c:v>
                </c:pt>
                <c:pt idx="3759">
                  <c:v>7895</c:v>
                </c:pt>
                <c:pt idx="3760">
                  <c:v>7895</c:v>
                </c:pt>
                <c:pt idx="3761">
                  <c:v>7895</c:v>
                </c:pt>
                <c:pt idx="3762">
                  <c:v>7895</c:v>
                </c:pt>
                <c:pt idx="3763">
                  <c:v>7895</c:v>
                </c:pt>
                <c:pt idx="3764">
                  <c:v>7895</c:v>
                </c:pt>
                <c:pt idx="3765">
                  <c:v>7895</c:v>
                </c:pt>
                <c:pt idx="3766">
                  <c:v>7895</c:v>
                </c:pt>
                <c:pt idx="3767">
                  <c:v>7895</c:v>
                </c:pt>
                <c:pt idx="3768">
                  <c:v>7867</c:v>
                </c:pt>
                <c:pt idx="3769">
                  <c:v>7867</c:v>
                </c:pt>
                <c:pt idx="3770">
                  <c:v>7867</c:v>
                </c:pt>
                <c:pt idx="3771">
                  <c:v>7867</c:v>
                </c:pt>
                <c:pt idx="3772">
                  <c:v>7867</c:v>
                </c:pt>
                <c:pt idx="3773">
                  <c:v>7867</c:v>
                </c:pt>
                <c:pt idx="3774">
                  <c:v>7867</c:v>
                </c:pt>
                <c:pt idx="3775">
                  <c:v>7867</c:v>
                </c:pt>
                <c:pt idx="3776">
                  <c:v>7867</c:v>
                </c:pt>
                <c:pt idx="3777">
                  <c:v>7867</c:v>
                </c:pt>
                <c:pt idx="3778">
                  <c:v>7867</c:v>
                </c:pt>
                <c:pt idx="3779">
                  <c:v>7867</c:v>
                </c:pt>
                <c:pt idx="3780">
                  <c:v>7869</c:v>
                </c:pt>
                <c:pt idx="3781">
                  <c:v>7869</c:v>
                </c:pt>
                <c:pt idx="3782">
                  <c:v>7869</c:v>
                </c:pt>
                <c:pt idx="3783">
                  <c:v>7869</c:v>
                </c:pt>
                <c:pt idx="3784">
                  <c:v>7869</c:v>
                </c:pt>
                <c:pt idx="3785">
                  <c:v>7869</c:v>
                </c:pt>
                <c:pt idx="3786">
                  <c:v>7869</c:v>
                </c:pt>
                <c:pt idx="3787">
                  <c:v>7869</c:v>
                </c:pt>
                <c:pt idx="3788">
                  <c:v>7869</c:v>
                </c:pt>
                <c:pt idx="3789">
                  <c:v>7869</c:v>
                </c:pt>
                <c:pt idx="3790">
                  <c:v>7869</c:v>
                </c:pt>
                <c:pt idx="3791">
                  <c:v>7869</c:v>
                </c:pt>
                <c:pt idx="3792">
                  <c:v>7887</c:v>
                </c:pt>
                <c:pt idx="3793">
                  <c:v>7887</c:v>
                </c:pt>
                <c:pt idx="3794">
                  <c:v>7887</c:v>
                </c:pt>
                <c:pt idx="3795">
                  <c:v>7887</c:v>
                </c:pt>
                <c:pt idx="3796">
                  <c:v>7887</c:v>
                </c:pt>
                <c:pt idx="3797">
                  <c:v>7887</c:v>
                </c:pt>
                <c:pt idx="3798">
                  <c:v>7887</c:v>
                </c:pt>
                <c:pt idx="3799">
                  <c:v>7887</c:v>
                </c:pt>
                <c:pt idx="3800">
                  <c:v>7887</c:v>
                </c:pt>
                <c:pt idx="3801">
                  <c:v>7887</c:v>
                </c:pt>
                <c:pt idx="3802">
                  <c:v>7887</c:v>
                </c:pt>
                <c:pt idx="3803">
                  <c:v>7887</c:v>
                </c:pt>
                <c:pt idx="3804">
                  <c:v>7865</c:v>
                </c:pt>
                <c:pt idx="3805">
                  <c:v>7865</c:v>
                </c:pt>
                <c:pt idx="3806">
                  <c:v>7865</c:v>
                </c:pt>
                <c:pt idx="3807">
                  <c:v>7865</c:v>
                </c:pt>
                <c:pt idx="3808">
                  <c:v>7865</c:v>
                </c:pt>
                <c:pt idx="3809">
                  <c:v>7865</c:v>
                </c:pt>
                <c:pt idx="3810">
                  <c:v>7865</c:v>
                </c:pt>
                <c:pt idx="3811">
                  <c:v>7865</c:v>
                </c:pt>
                <c:pt idx="3812">
                  <c:v>7865</c:v>
                </c:pt>
                <c:pt idx="3813">
                  <c:v>7865</c:v>
                </c:pt>
                <c:pt idx="3814">
                  <c:v>7865</c:v>
                </c:pt>
                <c:pt idx="3815">
                  <c:v>7865</c:v>
                </c:pt>
                <c:pt idx="3816">
                  <c:v>7912</c:v>
                </c:pt>
                <c:pt idx="3817">
                  <c:v>7912</c:v>
                </c:pt>
                <c:pt idx="3818">
                  <c:v>7912</c:v>
                </c:pt>
                <c:pt idx="3819">
                  <c:v>7912</c:v>
                </c:pt>
                <c:pt idx="3820">
                  <c:v>7912</c:v>
                </c:pt>
                <c:pt idx="3821">
                  <c:v>7912</c:v>
                </c:pt>
                <c:pt idx="3822">
                  <c:v>7912</c:v>
                </c:pt>
                <c:pt idx="3823">
                  <c:v>7912</c:v>
                </c:pt>
                <c:pt idx="3824">
                  <c:v>7912</c:v>
                </c:pt>
                <c:pt idx="3825">
                  <c:v>7912</c:v>
                </c:pt>
                <c:pt idx="3826">
                  <c:v>7912</c:v>
                </c:pt>
                <c:pt idx="3827">
                  <c:v>7912</c:v>
                </c:pt>
                <c:pt idx="3828">
                  <c:v>7887</c:v>
                </c:pt>
                <c:pt idx="3829">
                  <c:v>7887</c:v>
                </c:pt>
                <c:pt idx="3830">
                  <c:v>7887</c:v>
                </c:pt>
                <c:pt idx="3831">
                  <c:v>7887</c:v>
                </c:pt>
                <c:pt idx="3832">
                  <c:v>7887</c:v>
                </c:pt>
                <c:pt idx="3833">
                  <c:v>7887</c:v>
                </c:pt>
                <c:pt idx="3834">
                  <c:v>7887</c:v>
                </c:pt>
                <c:pt idx="3835">
                  <c:v>7887</c:v>
                </c:pt>
                <c:pt idx="3836">
                  <c:v>7887</c:v>
                </c:pt>
                <c:pt idx="3837">
                  <c:v>7887</c:v>
                </c:pt>
                <c:pt idx="3838">
                  <c:v>7887</c:v>
                </c:pt>
                <c:pt idx="3839">
                  <c:v>7887</c:v>
                </c:pt>
                <c:pt idx="3840">
                  <c:v>7890</c:v>
                </c:pt>
                <c:pt idx="3841">
                  <c:v>7890</c:v>
                </c:pt>
                <c:pt idx="3842">
                  <c:v>7890</c:v>
                </c:pt>
                <c:pt idx="3843">
                  <c:v>7890</c:v>
                </c:pt>
                <c:pt idx="3844">
                  <c:v>7890</c:v>
                </c:pt>
                <c:pt idx="3845">
                  <c:v>7890</c:v>
                </c:pt>
                <c:pt idx="3846">
                  <c:v>7890</c:v>
                </c:pt>
                <c:pt idx="3847">
                  <c:v>7890</c:v>
                </c:pt>
                <c:pt idx="3848">
                  <c:v>7890</c:v>
                </c:pt>
                <c:pt idx="3849">
                  <c:v>7890</c:v>
                </c:pt>
                <c:pt idx="3850">
                  <c:v>7890</c:v>
                </c:pt>
                <c:pt idx="3851">
                  <c:v>7890</c:v>
                </c:pt>
                <c:pt idx="3852">
                  <c:v>7869</c:v>
                </c:pt>
                <c:pt idx="3853">
                  <c:v>7869</c:v>
                </c:pt>
                <c:pt idx="3854">
                  <c:v>7869</c:v>
                </c:pt>
                <c:pt idx="3855">
                  <c:v>7869</c:v>
                </c:pt>
                <c:pt idx="3856">
                  <c:v>7869</c:v>
                </c:pt>
                <c:pt idx="3857">
                  <c:v>7869</c:v>
                </c:pt>
                <c:pt idx="3858">
                  <c:v>7869</c:v>
                </c:pt>
                <c:pt idx="3859">
                  <c:v>7869</c:v>
                </c:pt>
                <c:pt idx="3860">
                  <c:v>7869</c:v>
                </c:pt>
                <c:pt idx="3861">
                  <c:v>7869</c:v>
                </c:pt>
                <c:pt idx="3862">
                  <c:v>7869</c:v>
                </c:pt>
                <c:pt idx="3863">
                  <c:v>7869</c:v>
                </c:pt>
                <c:pt idx="3864">
                  <c:v>7919</c:v>
                </c:pt>
                <c:pt idx="3865">
                  <c:v>7919</c:v>
                </c:pt>
                <c:pt idx="3866">
                  <c:v>7919</c:v>
                </c:pt>
                <c:pt idx="3867">
                  <c:v>7919</c:v>
                </c:pt>
                <c:pt idx="3868">
                  <c:v>7919</c:v>
                </c:pt>
                <c:pt idx="3869">
                  <c:v>7919</c:v>
                </c:pt>
                <c:pt idx="3870">
                  <c:v>7919</c:v>
                </c:pt>
                <c:pt idx="3871">
                  <c:v>7919</c:v>
                </c:pt>
                <c:pt idx="3872">
                  <c:v>7919</c:v>
                </c:pt>
                <c:pt idx="3873">
                  <c:v>7919</c:v>
                </c:pt>
                <c:pt idx="3874">
                  <c:v>7919</c:v>
                </c:pt>
                <c:pt idx="3875">
                  <c:v>7919</c:v>
                </c:pt>
                <c:pt idx="3876">
                  <c:v>8082</c:v>
                </c:pt>
                <c:pt idx="3877">
                  <c:v>8082</c:v>
                </c:pt>
                <c:pt idx="3878">
                  <c:v>8082</c:v>
                </c:pt>
                <c:pt idx="3879">
                  <c:v>8082</c:v>
                </c:pt>
                <c:pt idx="3880">
                  <c:v>8082</c:v>
                </c:pt>
                <c:pt idx="3881">
                  <c:v>8082</c:v>
                </c:pt>
                <c:pt idx="3882">
                  <c:v>8082</c:v>
                </c:pt>
                <c:pt idx="3883">
                  <c:v>8082</c:v>
                </c:pt>
                <c:pt idx="3884">
                  <c:v>8082</c:v>
                </c:pt>
                <c:pt idx="3885">
                  <c:v>8082</c:v>
                </c:pt>
                <c:pt idx="3886">
                  <c:v>8082</c:v>
                </c:pt>
                <c:pt idx="3887">
                  <c:v>8082</c:v>
                </c:pt>
                <c:pt idx="3888">
                  <c:v>7880</c:v>
                </c:pt>
                <c:pt idx="3889">
                  <c:v>7880</c:v>
                </c:pt>
                <c:pt idx="3890">
                  <c:v>7880</c:v>
                </c:pt>
                <c:pt idx="3891">
                  <c:v>7880</c:v>
                </c:pt>
                <c:pt idx="3892">
                  <c:v>7880</c:v>
                </c:pt>
                <c:pt idx="3893">
                  <c:v>7880</c:v>
                </c:pt>
                <c:pt idx="3894">
                  <c:v>7880</c:v>
                </c:pt>
                <c:pt idx="3895">
                  <c:v>7880</c:v>
                </c:pt>
                <c:pt idx="3896">
                  <c:v>7880</c:v>
                </c:pt>
                <c:pt idx="3897">
                  <c:v>7880</c:v>
                </c:pt>
                <c:pt idx="3898">
                  <c:v>7880</c:v>
                </c:pt>
                <c:pt idx="3899">
                  <c:v>7880</c:v>
                </c:pt>
                <c:pt idx="3900">
                  <c:v>7980</c:v>
                </c:pt>
                <c:pt idx="3901">
                  <c:v>7980</c:v>
                </c:pt>
                <c:pt idx="3902">
                  <c:v>7980</c:v>
                </c:pt>
                <c:pt idx="3903">
                  <c:v>7980</c:v>
                </c:pt>
                <c:pt idx="3904">
                  <c:v>7980</c:v>
                </c:pt>
                <c:pt idx="3905">
                  <c:v>7980</c:v>
                </c:pt>
                <c:pt idx="3906">
                  <c:v>7980</c:v>
                </c:pt>
                <c:pt idx="3907">
                  <c:v>7980</c:v>
                </c:pt>
                <c:pt idx="3908">
                  <c:v>7980</c:v>
                </c:pt>
                <c:pt idx="3909">
                  <c:v>7980</c:v>
                </c:pt>
                <c:pt idx="3910">
                  <c:v>7980</c:v>
                </c:pt>
                <c:pt idx="3911">
                  <c:v>7980</c:v>
                </c:pt>
                <c:pt idx="3912">
                  <c:v>7980</c:v>
                </c:pt>
                <c:pt idx="3913">
                  <c:v>7980</c:v>
                </c:pt>
                <c:pt idx="3914">
                  <c:v>7980</c:v>
                </c:pt>
                <c:pt idx="3915">
                  <c:v>7980</c:v>
                </c:pt>
                <c:pt idx="3916">
                  <c:v>7980</c:v>
                </c:pt>
                <c:pt idx="3917">
                  <c:v>7980</c:v>
                </c:pt>
                <c:pt idx="3918">
                  <c:v>7980</c:v>
                </c:pt>
                <c:pt idx="3919">
                  <c:v>7980</c:v>
                </c:pt>
                <c:pt idx="3920">
                  <c:v>7980</c:v>
                </c:pt>
                <c:pt idx="3921">
                  <c:v>7980</c:v>
                </c:pt>
                <c:pt idx="3922">
                  <c:v>7980</c:v>
                </c:pt>
                <c:pt idx="3923">
                  <c:v>7980</c:v>
                </c:pt>
                <c:pt idx="3924">
                  <c:v>8074</c:v>
                </c:pt>
                <c:pt idx="3925">
                  <c:v>8074</c:v>
                </c:pt>
                <c:pt idx="3926">
                  <c:v>8074</c:v>
                </c:pt>
                <c:pt idx="3927">
                  <c:v>8074</c:v>
                </c:pt>
                <c:pt idx="3928">
                  <c:v>8074</c:v>
                </c:pt>
                <c:pt idx="3929">
                  <c:v>8074</c:v>
                </c:pt>
                <c:pt idx="3930">
                  <c:v>8074</c:v>
                </c:pt>
                <c:pt idx="3931">
                  <c:v>8074</c:v>
                </c:pt>
                <c:pt idx="3932">
                  <c:v>8074</c:v>
                </c:pt>
                <c:pt idx="3933">
                  <c:v>8074</c:v>
                </c:pt>
                <c:pt idx="3934">
                  <c:v>8032</c:v>
                </c:pt>
                <c:pt idx="3935">
                  <c:v>8032</c:v>
                </c:pt>
                <c:pt idx="3936">
                  <c:v>8032</c:v>
                </c:pt>
                <c:pt idx="3937">
                  <c:v>8032</c:v>
                </c:pt>
                <c:pt idx="3938">
                  <c:v>8032</c:v>
                </c:pt>
                <c:pt idx="3939">
                  <c:v>8032</c:v>
                </c:pt>
                <c:pt idx="3940">
                  <c:v>8032</c:v>
                </c:pt>
                <c:pt idx="3941">
                  <c:v>8032</c:v>
                </c:pt>
                <c:pt idx="3942">
                  <c:v>8032</c:v>
                </c:pt>
                <c:pt idx="3943">
                  <c:v>8032</c:v>
                </c:pt>
                <c:pt idx="3944">
                  <c:v>8032</c:v>
                </c:pt>
                <c:pt idx="3945">
                  <c:v>8032</c:v>
                </c:pt>
                <c:pt idx="3946">
                  <c:v>8104</c:v>
                </c:pt>
                <c:pt idx="3947">
                  <c:v>8104</c:v>
                </c:pt>
                <c:pt idx="3948">
                  <c:v>8104</c:v>
                </c:pt>
                <c:pt idx="3949">
                  <c:v>8104</c:v>
                </c:pt>
                <c:pt idx="3950">
                  <c:v>8104</c:v>
                </c:pt>
                <c:pt idx="3951">
                  <c:v>8104</c:v>
                </c:pt>
                <c:pt idx="3952">
                  <c:v>8104</c:v>
                </c:pt>
                <c:pt idx="3953">
                  <c:v>8104</c:v>
                </c:pt>
                <c:pt idx="3954">
                  <c:v>8104</c:v>
                </c:pt>
                <c:pt idx="3955">
                  <c:v>8104</c:v>
                </c:pt>
                <c:pt idx="3956">
                  <c:v>8023</c:v>
                </c:pt>
                <c:pt idx="3957">
                  <c:v>8023</c:v>
                </c:pt>
                <c:pt idx="3958">
                  <c:v>8023</c:v>
                </c:pt>
                <c:pt idx="3959">
                  <c:v>8023</c:v>
                </c:pt>
                <c:pt idx="3960">
                  <c:v>8023</c:v>
                </c:pt>
                <c:pt idx="3961">
                  <c:v>8023</c:v>
                </c:pt>
                <c:pt idx="3962">
                  <c:v>8023</c:v>
                </c:pt>
                <c:pt idx="3963">
                  <c:v>8023</c:v>
                </c:pt>
                <c:pt idx="3964">
                  <c:v>8023</c:v>
                </c:pt>
                <c:pt idx="3965">
                  <c:v>8023</c:v>
                </c:pt>
                <c:pt idx="3966">
                  <c:v>8023</c:v>
                </c:pt>
                <c:pt idx="3967">
                  <c:v>8023</c:v>
                </c:pt>
                <c:pt idx="3968">
                  <c:v>8057</c:v>
                </c:pt>
                <c:pt idx="3969">
                  <c:v>8057</c:v>
                </c:pt>
                <c:pt idx="3970">
                  <c:v>8057</c:v>
                </c:pt>
                <c:pt idx="3971">
                  <c:v>8057</c:v>
                </c:pt>
                <c:pt idx="3972">
                  <c:v>8057</c:v>
                </c:pt>
                <c:pt idx="3973">
                  <c:v>8057</c:v>
                </c:pt>
                <c:pt idx="3974">
                  <c:v>8057</c:v>
                </c:pt>
                <c:pt idx="3975">
                  <c:v>8057</c:v>
                </c:pt>
                <c:pt idx="3976">
                  <c:v>8057</c:v>
                </c:pt>
                <c:pt idx="3977">
                  <c:v>8057</c:v>
                </c:pt>
                <c:pt idx="3978">
                  <c:v>8057</c:v>
                </c:pt>
                <c:pt idx="3979">
                  <c:v>8057</c:v>
                </c:pt>
                <c:pt idx="3980">
                  <c:v>7999</c:v>
                </c:pt>
                <c:pt idx="3981">
                  <c:v>7999</c:v>
                </c:pt>
                <c:pt idx="3982">
                  <c:v>7999</c:v>
                </c:pt>
                <c:pt idx="3983">
                  <c:v>7999</c:v>
                </c:pt>
                <c:pt idx="3984">
                  <c:v>7999</c:v>
                </c:pt>
                <c:pt idx="3985">
                  <c:v>7999</c:v>
                </c:pt>
                <c:pt idx="3986">
                  <c:v>7999</c:v>
                </c:pt>
                <c:pt idx="3987">
                  <c:v>7999</c:v>
                </c:pt>
                <c:pt idx="3988">
                  <c:v>7999</c:v>
                </c:pt>
                <c:pt idx="3989">
                  <c:v>7999</c:v>
                </c:pt>
                <c:pt idx="3990">
                  <c:v>7999</c:v>
                </c:pt>
                <c:pt idx="3991">
                  <c:v>7999</c:v>
                </c:pt>
                <c:pt idx="3992">
                  <c:v>8057</c:v>
                </c:pt>
                <c:pt idx="3993">
                  <c:v>8057</c:v>
                </c:pt>
                <c:pt idx="3994">
                  <c:v>8057</c:v>
                </c:pt>
                <c:pt idx="3995">
                  <c:v>8057</c:v>
                </c:pt>
                <c:pt idx="3996">
                  <c:v>8057</c:v>
                </c:pt>
                <c:pt idx="3997">
                  <c:v>8057</c:v>
                </c:pt>
                <c:pt idx="3998">
                  <c:v>8057</c:v>
                </c:pt>
                <c:pt idx="3999">
                  <c:v>8057</c:v>
                </c:pt>
                <c:pt idx="4000">
                  <c:v>8057</c:v>
                </c:pt>
                <c:pt idx="4001">
                  <c:v>8057</c:v>
                </c:pt>
                <c:pt idx="4002">
                  <c:v>8096</c:v>
                </c:pt>
                <c:pt idx="4003">
                  <c:v>8096</c:v>
                </c:pt>
                <c:pt idx="4004">
                  <c:v>8096</c:v>
                </c:pt>
                <c:pt idx="4005">
                  <c:v>8096</c:v>
                </c:pt>
                <c:pt idx="4006">
                  <c:v>8096</c:v>
                </c:pt>
                <c:pt idx="4007">
                  <c:v>8096</c:v>
                </c:pt>
                <c:pt idx="4008">
                  <c:v>8096</c:v>
                </c:pt>
                <c:pt idx="4009">
                  <c:v>8096</c:v>
                </c:pt>
                <c:pt idx="4010">
                  <c:v>8096</c:v>
                </c:pt>
                <c:pt idx="4011">
                  <c:v>8096</c:v>
                </c:pt>
                <c:pt idx="4012">
                  <c:v>8096</c:v>
                </c:pt>
                <c:pt idx="4013">
                  <c:v>8096</c:v>
                </c:pt>
                <c:pt idx="4014">
                  <c:v>8046</c:v>
                </c:pt>
                <c:pt idx="4015">
                  <c:v>8046</c:v>
                </c:pt>
                <c:pt idx="4016">
                  <c:v>8046</c:v>
                </c:pt>
                <c:pt idx="4017">
                  <c:v>8046</c:v>
                </c:pt>
                <c:pt idx="4018">
                  <c:v>8046</c:v>
                </c:pt>
                <c:pt idx="4019">
                  <c:v>8046</c:v>
                </c:pt>
                <c:pt idx="4020">
                  <c:v>8046</c:v>
                </c:pt>
                <c:pt idx="4021">
                  <c:v>8046</c:v>
                </c:pt>
                <c:pt idx="4022">
                  <c:v>8046</c:v>
                </c:pt>
                <c:pt idx="4023">
                  <c:v>8046</c:v>
                </c:pt>
                <c:pt idx="4024">
                  <c:v>8038</c:v>
                </c:pt>
                <c:pt idx="4025">
                  <c:v>8038</c:v>
                </c:pt>
                <c:pt idx="4026">
                  <c:v>8038</c:v>
                </c:pt>
                <c:pt idx="4027">
                  <c:v>8038</c:v>
                </c:pt>
                <c:pt idx="4028">
                  <c:v>8038</c:v>
                </c:pt>
                <c:pt idx="4029">
                  <c:v>8038</c:v>
                </c:pt>
                <c:pt idx="4030">
                  <c:v>8038</c:v>
                </c:pt>
                <c:pt idx="4031">
                  <c:v>8038</c:v>
                </c:pt>
                <c:pt idx="4032">
                  <c:v>8038</c:v>
                </c:pt>
                <c:pt idx="4033">
                  <c:v>8038</c:v>
                </c:pt>
                <c:pt idx="4034">
                  <c:v>8038</c:v>
                </c:pt>
                <c:pt idx="4035">
                  <c:v>8038</c:v>
                </c:pt>
                <c:pt idx="4036">
                  <c:v>8069</c:v>
                </c:pt>
                <c:pt idx="4037">
                  <c:v>8069</c:v>
                </c:pt>
                <c:pt idx="4038">
                  <c:v>8069</c:v>
                </c:pt>
                <c:pt idx="4039">
                  <c:v>8069</c:v>
                </c:pt>
                <c:pt idx="4040">
                  <c:v>8069</c:v>
                </c:pt>
                <c:pt idx="4041">
                  <c:v>8069</c:v>
                </c:pt>
                <c:pt idx="4042">
                  <c:v>8069</c:v>
                </c:pt>
                <c:pt idx="4043">
                  <c:v>8069</c:v>
                </c:pt>
                <c:pt idx="4044">
                  <c:v>8069</c:v>
                </c:pt>
                <c:pt idx="4045">
                  <c:v>8069</c:v>
                </c:pt>
                <c:pt idx="4046">
                  <c:v>8069</c:v>
                </c:pt>
                <c:pt idx="4047">
                  <c:v>8064</c:v>
                </c:pt>
                <c:pt idx="4048">
                  <c:v>8064</c:v>
                </c:pt>
                <c:pt idx="4049">
                  <c:v>8064</c:v>
                </c:pt>
                <c:pt idx="4050">
                  <c:v>8064</c:v>
                </c:pt>
                <c:pt idx="4051">
                  <c:v>8064</c:v>
                </c:pt>
                <c:pt idx="4052">
                  <c:v>8064</c:v>
                </c:pt>
                <c:pt idx="4053">
                  <c:v>8064</c:v>
                </c:pt>
                <c:pt idx="4054">
                  <c:v>8064</c:v>
                </c:pt>
                <c:pt idx="4055">
                  <c:v>8064</c:v>
                </c:pt>
                <c:pt idx="4056">
                  <c:v>8064</c:v>
                </c:pt>
                <c:pt idx="4057">
                  <c:v>8064</c:v>
                </c:pt>
                <c:pt idx="4058">
                  <c:v>8057</c:v>
                </c:pt>
                <c:pt idx="4059">
                  <c:v>8057</c:v>
                </c:pt>
                <c:pt idx="4060">
                  <c:v>8057</c:v>
                </c:pt>
                <c:pt idx="4061">
                  <c:v>8057</c:v>
                </c:pt>
                <c:pt idx="4062">
                  <c:v>8057</c:v>
                </c:pt>
                <c:pt idx="4063">
                  <c:v>8057</c:v>
                </c:pt>
                <c:pt idx="4064">
                  <c:v>8057</c:v>
                </c:pt>
                <c:pt idx="4065">
                  <c:v>8057</c:v>
                </c:pt>
                <c:pt idx="4066">
                  <c:v>8057</c:v>
                </c:pt>
                <c:pt idx="4067">
                  <c:v>8057</c:v>
                </c:pt>
                <c:pt idx="4068">
                  <c:v>8057</c:v>
                </c:pt>
                <c:pt idx="4069">
                  <c:v>8057</c:v>
                </c:pt>
                <c:pt idx="4070">
                  <c:v>8048</c:v>
                </c:pt>
                <c:pt idx="4071">
                  <c:v>8048</c:v>
                </c:pt>
                <c:pt idx="4072">
                  <c:v>8048</c:v>
                </c:pt>
                <c:pt idx="4073">
                  <c:v>8048</c:v>
                </c:pt>
                <c:pt idx="4074">
                  <c:v>8048</c:v>
                </c:pt>
                <c:pt idx="4075">
                  <c:v>8048</c:v>
                </c:pt>
                <c:pt idx="4076">
                  <c:v>8048</c:v>
                </c:pt>
                <c:pt idx="4077">
                  <c:v>8048</c:v>
                </c:pt>
                <c:pt idx="4078">
                  <c:v>8048</c:v>
                </c:pt>
                <c:pt idx="4079">
                  <c:v>8048</c:v>
                </c:pt>
                <c:pt idx="4080">
                  <c:v>8048</c:v>
                </c:pt>
                <c:pt idx="4081">
                  <c:v>8073</c:v>
                </c:pt>
                <c:pt idx="4082">
                  <c:v>8073</c:v>
                </c:pt>
                <c:pt idx="4083">
                  <c:v>8073</c:v>
                </c:pt>
                <c:pt idx="4084">
                  <c:v>8073</c:v>
                </c:pt>
                <c:pt idx="4085">
                  <c:v>8073</c:v>
                </c:pt>
                <c:pt idx="4086">
                  <c:v>8073</c:v>
                </c:pt>
                <c:pt idx="4087">
                  <c:v>8073</c:v>
                </c:pt>
                <c:pt idx="4088">
                  <c:v>8073</c:v>
                </c:pt>
                <c:pt idx="4089">
                  <c:v>8073</c:v>
                </c:pt>
                <c:pt idx="4090">
                  <c:v>8073</c:v>
                </c:pt>
                <c:pt idx="4091">
                  <c:v>8073</c:v>
                </c:pt>
                <c:pt idx="4092">
                  <c:v>8074</c:v>
                </c:pt>
                <c:pt idx="4093">
                  <c:v>8074</c:v>
                </c:pt>
                <c:pt idx="4094">
                  <c:v>8074</c:v>
                </c:pt>
                <c:pt idx="4095">
                  <c:v>8074</c:v>
                </c:pt>
                <c:pt idx="4096">
                  <c:v>8074</c:v>
                </c:pt>
                <c:pt idx="4097">
                  <c:v>8074</c:v>
                </c:pt>
                <c:pt idx="4098">
                  <c:v>8074</c:v>
                </c:pt>
                <c:pt idx="4099">
                  <c:v>8074</c:v>
                </c:pt>
                <c:pt idx="4100">
                  <c:v>8074</c:v>
                </c:pt>
                <c:pt idx="4101">
                  <c:v>8074</c:v>
                </c:pt>
                <c:pt idx="4102">
                  <c:v>8074</c:v>
                </c:pt>
                <c:pt idx="4103">
                  <c:v>8053</c:v>
                </c:pt>
                <c:pt idx="4104">
                  <c:v>8053</c:v>
                </c:pt>
                <c:pt idx="4105">
                  <c:v>8053</c:v>
                </c:pt>
                <c:pt idx="4106">
                  <c:v>8053</c:v>
                </c:pt>
                <c:pt idx="4107">
                  <c:v>8053</c:v>
                </c:pt>
                <c:pt idx="4108">
                  <c:v>8053</c:v>
                </c:pt>
                <c:pt idx="4109">
                  <c:v>8053</c:v>
                </c:pt>
                <c:pt idx="4110">
                  <c:v>8053</c:v>
                </c:pt>
                <c:pt idx="4111">
                  <c:v>8053</c:v>
                </c:pt>
                <c:pt idx="4112">
                  <c:v>8053</c:v>
                </c:pt>
                <c:pt idx="4113">
                  <c:v>8053</c:v>
                </c:pt>
                <c:pt idx="4114">
                  <c:v>8102</c:v>
                </c:pt>
                <c:pt idx="4115">
                  <c:v>8102</c:v>
                </c:pt>
                <c:pt idx="4116">
                  <c:v>8102</c:v>
                </c:pt>
                <c:pt idx="4117">
                  <c:v>8102</c:v>
                </c:pt>
                <c:pt idx="4118">
                  <c:v>8102</c:v>
                </c:pt>
                <c:pt idx="4119">
                  <c:v>8102</c:v>
                </c:pt>
                <c:pt idx="4120">
                  <c:v>8102</c:v>
                </c:pt>
                <c:pt idx="4121">
                  <c:v>8102</c:v>
                </c:pt>
                <c:pt idx="4122">
                  <c:v>8102</c:v>
                </c:pt>
                <c:pt idx="4123">
                  <c:v>8102</c:v>
                </c:pt>
                <c:pt idx="4124">
                  <c:v>8102</c:v>
                </c:pt>
                <c:pt idx="4125">
                  <c:v>8102</c:v>
                </c:pt>
                <c:pt idx="4126">
                  <c:v>8108</c:v>
                </c:pt>
                <c:pt idx="4127">
                  <c:v>8108</c:v>
                </c:pt>
                <c:pt idx="4128">
                  <c:v>8108</c:v>
                </c:pt>
                <c:pt idx="4129">
                  <c:v>8108</c:v>
                </c:pt>
                <c:pt idx="4130">
                  <c:v>8108</c:v>
                </c:pt>
                <c:pt idx="4131">
                  <c:v>8108</c:v>
                </c:pt>
                <c:pt idx="4132">
                  <c:v>8108</c:v>
                </c:pt>
                <c:pt idx="4133">
                  <c:v>8108</c:v>
                </c:pt>
                <c:pt idx="4134">
                  <c:v>8108</c:v>
                </c:pt>
                <c:pt idx="4135">
                  <c:v>8108</c:v>
                </c:pt>
                <c:pt idx="4136">
                  <c:v>8108</c:v>
                </c:pt>
                <c:pt idx="4137">
                  <c:v>8108</c:v>
                </c:pt>
                <c:pt idx="4138">
                  <c:v>8069</c:v>
                </c:pt>
                <c:pt idx="4139">
                  <c:v>8069</c:v>
                </c:pt>
                <c:pt idx="4140">
                  <c:v>8069</c:v>
                </c:pt>
                <c:pt idx="4141">
                  <c:v>8069</c:v>
                </c:pt>
                <c:pt idx="4142">
                  <c:v>8069</c:v>
                </c:pt>
                <c:pt idx="4143">
                  <c:v>8069</c:v>
                </c:pt>
                <c:pt idx="4144">
                  <c:v>8069</c:v>
                </c:pt>
                <c:pt idx="4145">
                  <c:v>8069</c:v>
                </c:pt>
                <c:pt idx="4146">
                  <c:v>8069</c:v>
                </c:pt>
                <c:pt idx="4147">
                  <c:v>8069</c:v>
                </c:pt>
                <c:pt idx="4148">
                  <c:v>8070</c:v>
                </c:pt>
                <c:pt idx="4149">
                  <c:v>8070</c:v>
                </c:pt>
                <c:pt idx="4150">
                  <c:v>8070</c:v>
                </c:pt>
                <c:pt idx="4151">
                  <c:v>8070</c:v>
                </c:pt>
                <c:pt idx="4152">
                  <c:v>8070</c:v>
                </c:pt>
                <c:pt idx="4153">
                  <c:v>8070</c:v>
                </c:pt>
                <c:pt idx="4154">
                  <c:v>8070</c:v>
                </c:pt>
                <c:pt idx="4155">
                  <c:v>8070</c:v>
                </c:pt>
                <c:pt idx="4156">
                  <c:v>8070</c:v>
                </c:pt>
                <c:pt idx="4157">
                  <c:v>8070</c:v>
                </c:pt>
                <c:pt idx="4158">
                  <c:v>8070</c:v>
                </c:pt>
                <c:pt idx="4159">
                  <c:v>8070</c:v>
                </c:pt>
                <c:pt idx="4160">
                  <c:v>8070</c:v>
                </c:pt>
                <c:pt idx="4161">
                  <c:v>8070</c:v>
                </c:pt>
                <c:pt idx="4162">
                  <c:v>8060</c:v>
                </c:pt>
                <c:pt idx="4163">
                  <c:v>8060</c:v>
                </c:pt>
                <c:pt idx="4164">
                  <c:v>8060</c:v>
                </c:pt>
                <c:pt idx="4165">
                  <c:v>8060</c:v>
                </c:pt>
                <c:pt idx="4166">
                  <c:v>8060</c:v>
                </c:pt>
                <c:pt idx="4167">
                  <c:v>8060</c:v>
                </c:pt>
                <c:pt idx="4168">
                  <c:v>8060</c:v>
                </c:pt>
                <c:pt idx="4169">
                  <c:v>8060</c:v>
                </c:pt>
                <c:pt idx="4170">
                  <c:v>8060</c:v>
                </c:pt>
                <c:pt idx="4171">
                  <c:v>8060</c:v>
                </c:pt>
                <c:pt idx="4172">
                  <c:v>8026</c:v>
                </c:pt>
                <c:pt idx="4173">
                  <c:v>8026</c:v>
                </c:pt>
                <c:pt idx="4174">
                  <c:v>8026</c:v>
                </c:pt>
                <c:pt idx="4175">
                  <c:v>8026</c:v>
                </c:pt>
                <c:pt idx="4176">
                  <c:v>8026</c:v>
                </c:pt>
                <c:pt idx="4177">
                  <c:v>8026</c:v>
                </c:pt>
                <c:pt idx="4178">
                  <c:v>8026</c:v>
                </c:pt>
                <c:pt idx="4179">
                  <c:v>8026</c:v>
                </c:pt>
                <c:pt idx="4180">
                  <c:v>8026</c:v>
                </c:pt>
                <c:pt idx="4181">
                  <c:v>8026</c:v>
                </c:pt>
                <c:pt idx="4182">
                  <c:v>8026</c:v>
                </c:pt>
                <c:pt idx="4183">
                  <c:v>8026</c:v>
                </c:pt>
                <c:pt idx="4184">
                  <c:v>8022</c:v>
                </c:pt>
                <c:pt idx="4185">
                  <c:v>8022</c:v>
                </c:pt>
                <c:pt idx="4186">
                  <c:v>8022</c:v>
                </c:pt>
                <c:pt idx="4187">
                  <c:v>8022</c:v>
                </c:pt>
                <c:pt idx="4188">
                  <c:v>8022</c:v>
                </c:pt>
                <c:pt idx="4189">
                  <c:v>8022</c:v>
                </c:pt>
                <c:pt idx="4190">
                  <c:v>8022</c:v>
                </c:pt>
                <c:pt idx="4191">
                  <c:v>8022</c:v>
                </c:pt>
                <c:pt idx="4192">
                  <c:v>8022</c:v>
                </c:pt>
                <c:pt idx="4193">
                  <c:v>8022</c:v>
                </c:pt>
                <c:pt idx="4194">
                  <c:v>8022</c:v>
                </c:pt>
                <c:pt idx="4195">
                  <c:v>8022</c:v>
                </c:pt>
                <c:pt idx="4196">
                  <c:v>8096</c:v>
                </c:pt>
                <c:pt idx="4197">
                  <c:v>8096</c:v>
                </c:pt>
                <c:pt idx="4198">
                  <c:v>8096</c:v>
                </c:pt>
                <c:pt idx="4199">
                  <c:v>8096</c:v>
                </c:pt>
                <c:pt idx="4200">
                  <c:v>8096</c:v>
                </c:pt>
                <c:pt idx="4201">
                  <c:v>8096</c:v>
                </c:pt>
                <c:pt idx="4202">
                  <c:v>8096</c:v>
                </c:pt>
                <c:pt idx="4203">
                  <c:v>8096</c:v>
                </c:pt>
                <c:pt idx="4204">
                  <c:v>8096</c:v>
                </c:pt>
                <c:pt idx="4205">
                  <c:v>8096</c:v>
                </c:pt>
                <c:pt idx="4206">
                  <c:v>8096</c:v>
                </c:pt>
                <c:pt idx="4207">
                  <c:v>8096</c:v>
                </c:pt>
                <c:pt idx="4208">
                  <c:v>8046</c:v>
                </c:pt>
                <c:pt idx="4209">
                  <c:v>8046</c:v>
                </c:pt>
                <c:pt idx="4210">
                  <c:v>8046</c:v>
                </c:pt>
                <c:pt idx="4211">
                  <c:v>8046</c:v>
                </c:pt>
                <c:pt idx="4212">
                  <c:v>8046</c:v>
                </c:pt>
                <c:pt idx="4213">
                  <c:v>8046</c:v>
                </c:pt>
                <c:pt idx="4214">
                  <c:v>8046</c:v>
                </c:pt>
                <c:pt idx="4215">
                  <c:v>8046</c:v>
                </c:pt>
                <c:pt idx="4216">
                  <c:v>8046</c:v>
                </c:pt>
                <c:pt idx="4217">
                  <c:v>8046</c:v>
                </c:pt>
                <c:pt idx="4218">
                  <c:v>8096</c:v>
                </c:pt>
                <c:pt idx="4219">
                  <c:v>8096</c:v>
                </c:pt>
                <c:pt idx="4220">
                  <c:v>8096</c:v>
                </c:pt>
                <c:pt idx="4221">
                  <c:v>8096</c:v>
                </c:pt>
                <c:pt idx="4222">
                  <c:v>8096</c:v>
                </c:pt>
                <c:pt idx="4223">
                  <c:v>8096</c:v>
                </c:pt>
                <c:pt idx="4224">
                  <c:v>8096</c:v>
                </c:pt>
                <c:pt idx="4225">
                  <c:v>8096</c:v>
                </c:pt>
                <c:pt idx="4226">
                  <c:v>8096</c:v>
                </c:pt>
                <c:pt idx="4227">
                  <c:v>8096</c:v>
                </c:pt>
                <c:pt idx="4228">
                  <c:v>8096</c:v>
                </c:pt>
                <c:pt idx="4229">
                  <c:v>8096</c:v>
                </c:pt>
                <c:pt idx="4230">
                  <c:v>8121</c:v>
                </c:pt>
                <c:pt idx="4231">
                  <c:v>8121</c:v>
                </c:pt>
                <c:pt idx="4232">
                  <c:v>8121</c:v>
                </c:pt>
                <c:pt idx="4233">
                  <c:v>8121</c:v>
                </c:pt>
                <c:pt idx="4234">
                  <c:v>8121</c:v>
                </c:pt>
                <c:pt idx="4235">
                  <c:v>8121</c:v>
                </c:pt>
                <c:pt idx="4236">
                  <c:v>8121</c:v>
                </c:pt>
                <c:pt idx="4237">
                  <c:v>8121</c:v>
                </c:pt>
                <c:pt idx="4238">
                  <c:v>8121</c:v>
                </c:pt>
                <c:pt idx="4239">
                  <c:v>8121</c:v>
                </c:pt>
                <c:pt idx="4240">
                  <c:v>8121</c:v>
                </c:pt>
                <c:pt idx="4241">
                  <c:v>8049</c:v>
                </c:pt>
                <c:pt idx="4242">
                  <c:v>8049</c:v>
                </c:pt>
                <c:pt idx="4243">
                  <c:v>8049</c:v>
                </c:pt>
                <c:pt idx="4244">
                  <c:v>8049</c:v>
                </c:pt>
                <c:pt idx="4245">
                  <c:v>8049</c:v>
                </c:pt>
                <c:pt idx="4246">
                  <c:v>8049</c:v>
                </c:pt>
                <c:pt idx="4247">
                  <c:v>8049</c:v>
                </c:pt>
                <c:pt idx="4248">
                  <c:v>8049</c:v>
                </c:pt>
                <c:pt idx="4249">
                  <c:v>8049</c:v>
                </c:pt>
                <c:pt idx="4250">
                  <c:v>8049</c:v>
                </c:pt>
                <c:pt idx="4251">
                  <c:v>8049</c:v>
                </c:pt>
                <c:pt idx="4252">
                  <c:v>8089</c:v>
                </c:pt>
                <c:pt idx="4253">
                  <c:v>8089</c:v>
                </c:pt>
                <c:pt idx="4254">
                  <c:v>8089</c:v>
                </c:pt>
                <c:pt idx="4255">
                  <c:v>8089</c:v>
                </c:pt>
                <c:pt idx="4256">
                  <c:v>8089</c:v>
                </c:pt>
                <c:pt idx="4257">
                  <c:v>8089</c:v>
                </c:pt>
                <c:pt idx="4258">
                  <c:v>8089</c:v>
                </c:pt>
                <c:pt idx="4259">
                  <c:v>8089</c:v>
                </c:pt>
                <c:pt idx="4260">
                  <c:v>8089</c:v>
                </c:pt>
                <c:pt idx="4261">
                  <c:v>8089</c:v>
                </c:pt>
                <c:pt idx="4262">
                  <c:v>8089</c:v>
                </c:pt>
                <c:pt idx="4263">
                  <c:v>8089</c:v>
                </c:pt>
                <c:pt idx="4264">
                  <c:v>7934</c:v>
                </c:pt>
                <c:pt idx="4265">
                  <c:v>7934</c:v>
                </c:pt>
                <c:pt idx="4266">
                  <c:v>7934</c:v>
                </c:pt>
                <c:pt idx="4267">
                  <c:v>7934</c:v>
                </c:pt>
                <c:pt idx="4268">
                  <c:v>7934</c:v>
                </c:pt>
                <c:pt idx="4269">
                  <c:v>7934</c:v>
                </c:pt>
                <c:pt idx="4270">
                  <c:v>7934</c:v>
                </c:pt>
                <c:pt idx="4271">
                  <c:v>7934</c:v>
                </c:pt>
                <c:pt idx="4272">
                  <c:v>7934</c:v>
                </c:pt>
                <c:pt idx="4273">
                  <c:v>7934</c:v>
                </c:pt>
                <c:pt idx="4274">
                  <c:v>7934</c:v>
                </c:pt>
                <c:pt idx="4275">
                  <c:v>7934</c:v>
                </c:pt>
                <c:pt idx="4276">
                  <c:v>8086</c:v>
                </c:pt>
                <c:pt idx="4277">
                  <c:v>8086</c:v>
                </c:pt>
                <c:pt idx="4278">
                  <c:v>8086</c:v>
                </c:pt>
                <c:pt idx="4279">
                  <c:v>8086</c:v>
                </c:pt>
                <c:pt idx="4280">
                  <c:v>8086</c:v>
                </c:pt>
                <c:pt idx="4281">
                  <c:v>8086</c:v>
                </c:pt>
                <c:pt idx="4282">
                  <c:v>8086</c:v>
                </c:pt>
                <c:pt idx="4283">
                  <c:v>8086</c:v>
                </c:pt>
                <c:pt idx="4284">
                  <c:v>8086</c:v>
                </c:pt>
                <c:pt idx="4285">
                  <c:v>8086</c:v>
                </c:pt>
                <c:pt idx="4286">
                  <c:v>8086</c:v>
                </c:pt>
                <c:pt idx="4287">
                  <c:v>8086</c:v>
                </c:pt>
                <c:pt idx="4288">
                  <c:v>8086</c:v>
                </c:pt>
                <c:pt idx="4289">
                  <c:v>8086</c:v>
                </c:pt>
                <c:pt idx="4290">
                  <c:v>8086</c:v>
                </c:pt>
                <c:pt idx="4291">
                  <c:v>8086</c:v>
                </c:pt>
                <c:pt idx="4292">
                  <c:v>8086</c:v>
                </c:pt>
                <c:pt idx="4293">
                  <c:v>8086</c:v>
                </c:pt>
                <c:pt idx="4294">
                  <c:v>8086</c:v>
                </c:pt>
                <c:pt idx="4295">
                  <c:v>8086</c:v>
                </c:pt>
                <c:pt idx="4296">
                  <c:v>8093</c:v>
                </c:pt>
                <c:pt idx="4297">
                  <c:v>8093</c:v>
                </c:pt>
                <c:pt idx="4298">
                  <c:v>8093</c:v>
                </c:pt>
                <c:pt idx="4299">
                  <c:v>8093</c:v>
                </c:pt>
                <c:pt idx="4300">
                  <c:v>8093</c:v>
                </c:pt>
                <c:pt idx="4301">
                  <c:v>8093</c:v>
                </c:pt>
                <c:pt idx="4302">
                  <c:v>8093</c:v>
                </c:pt>
                <c:pt idx="4303">
                  <c:v>8093</c:v>
                </c:pt>
                <c:pt idx="4304">
                  <c:v>8093</c:v>
                </c:pt>
                <c:pt idx="4305">
                  <c:v>8093</c:v>
                </c:pt>
                <c:pt idx="4306">
                  <c:v>8093</c:v>
                </c:pt>
                <c:pt idx="4307">
                  <c:v>8093</c:v>
                </c:pt>
                <c:pt idx="4308">
                  <c:v>8060</c:v>
                </c:pt>
                <c:pt idx="4309">
                  <c:v>8060</c:v>
                </c:pt>
                <c:pt idx="4310">
                  <c:v>8060</c:v>
                </c:pt>
                <c:pt idx="4311">
                  <c:v>8060</c:v>
                </c:pt>
                <c:pt idx="4312">
                  <c:v>8060</c:v>
                </c:pt>
                <c:pt idx="4313">
                  <c:v>8060</c:v>
                </c:pt>
                <c:pt idx="4314">
                  <c:v>8060</c:v>
                </c:pt>
                <c:pt idx="4315">
                  <c:v>8060</c:v>
                </c:pt>
                <c:pt idx="4316">
                  <c:v>8060</c:v>
                </c:pt>
                <c:pt idx="4317">
                  <c:v>8060</c:v>
                </c:pt>
                <c:pt idx="4318">
                  <c:v>8060</c:v>
                </c:pt>
                <c:pt idx="4319">
                  <c:v>8070</c:v>
                </c:pt>
                <c:pt idx="4320">
                  <c:v>8070</c:v>
                </c:pt>
                <c:pt idx="4321">
                  <c:v>8070</c:v>
                </c:pt>
                <c:pt idx="4322">
                  <c:v>8070</c:v>
                </c:pt>
                <c:pt idx="4323">
                  <c:v>8070</c:v>
                </c:pt>
                <c:pt idx="4324">
                  <c:v>8070</c:v>
                </c:pt>
                <c:pt idx="4325">
                  <c:v>8070</c:v>
                </c:pt>
                <c:pt idx="4326">
                  <c:v>8070</c:v>
                </c:pt>
                <c:pt idx="4327">
                  <c:v>8070</c:v>
                </c:pt>
                <c:pt idx="4328">
                  <c:v>8070</c:v>
                </c:pt>
                <c:pt idx="4329">
                  <c:v>8070</c:v>
                </c:pt>
                <c:pt idx="4330">
                  <c:v>8038</c:v>
                </c:pt>
                <c:pt idx="4331">
                  <c:v>8038</c:v>
                </c:pt>
                <c:pt idx="4332">
                  <c:v>8038</c:v>
                </c:pt>
                <c:pt idx="4333">
                  <c:v>8038</c:v>
                </c:pt>
                <c:pt idx="4334">
                  <c:v>8038</c:v>
                </c:pt>
                <c:pt idx="4335">
                  <c:v>8038</c:v>
                </c:pt>
                <c:pt idx="4336">
                  <c:v>8038</c:v>
                </c:pt>
                <c:pt idx="4337">
                  <c:v>8038</c:v>
                </c:pt>
                <c:pt idx="4338">
                  <c:v>8038</c:v>
                </c:pt>
                <c:pt idx="4339">
                  <c:v>8038</c:v>
                </c:pt>
                <c:pt idx="4340">
                  <c:v>8038</c:v>
                </c:pt>
                <c:pt idx="4341">
                  <c:v>8081</c:v>
                </c:pt>
                <c:pt idx="4342">
                  <c:v>8081</c:v>
                </c:pt>
                <c:pt idx="4343">
                  <c:v>8081</c:v>
                </c:pt>
                <c:pt idx="4344">
                  <c:v>8081</c:v>
                </c:pt>
                <c:pt idx="4345">
                  <c:v>8081</c:v>
                </c:pt>
                <c:pt idx="4346">
                  <c:v>8081</c:v>
                </c:pt>
                <c:pt idx="4347">
                  <c:v>8081</c:v>
                </c:pt>
                <c:pt idx="4348">
                  <c:v>8081</c:v>
                </c:pt>
                <c:pt idx="4349">
                  <c:v>8081</c:v>
                </c:pt>
                <c:pt idx="4350">
                  <c:v>8081</c:v>
                </c:pt>
                <c:pt idx="4351">
                  <c:v>8081</c:v>
                </c:pt>
                <c:pt idx="4352">
                  <c:v>8101</c:v>
                </c:pt>
                <c:pt idx="4353">
                  <c:v>8101</c:v>
                </c:pt>
                <c:pt idx="4354">
                  <c:v>8101</c:v>
                </c:pt>
                <c:pt idx="4355">
                  <c:v>8101</c:v>
                </c:pt>
                <c:pt idx="4356">
                  <c:v>8101</c:v>
                </c:pt>
                <c:pt idx="4357">
                  <c:v>8101</c:v>
                </c:pt>
                <c:pt idx="4358">
                  <c:v>8101</c:v>
                </c:pt>
                <c:pt idx="4359">
                  <c:v>8101</c:v>
                </c:pt>
                <c:pt idx="4360">
                  <c:v>8101</c:v>
                </c:pt>
                <c:pt idx="4361">
                  <c:v>8101</c:v>
                </c:pt>
                <c:pt idx="4362">
                  <c:v>8101</c:v>
                </c:pt>
                <c:pt idx="4363">
                  <c:v>8101</c:v>
                </c:pt>
                <c:pt idx="4364">
                  <c:v>8051</c:v>
                </c:pt>
                <c:pt idx="4365">
                  <c:v>8051</c:v>
                </c:pt>
                <c:pt idx="4366">
                  <c:v>8051</c:v>
                </c:pt>
                <c:pt idx="4367">
                  <c:v>8051</c:v>
                </c:pt>
                <c:pt idx="4368">
                  <c:v>8051</c:v>
                </c:pt>
                <c:pt idx="4369">
                  <c:v>8051</c:v>
                </c:pt>
                <c:pt idx="4370">
                  <c:v>8051</c:v>
                </c:pt>
                <c:pt idx="4371">
                  <c:v>8051</c:v>
                </c:pt>
                <c:pt idx="4372">
                  <c:v>8051</c:v>
                </c:pt>
                <c:pt idx="4373">
                  <c:v>8051</c:v>
                </c:pt>
                <c:pt idx="4374">
                  <c:v>8051</c:v>
                </c:pt>
                <c:pt idx="4375">
                  <c:v>8051</c:v>
                </c:pt>
                <c:pt idx="4376">
                  <c:v>7882</c:v>
                </c:pt>
                <c:pt idx="4377">
                  <c:v>7882</c:v>
                </c:pt>
                <c:pt idx="4378">
                  <c:v>7882</c:v>
                </c:pt>
                <c:pt idx="4379">
                  <c:v>7882</c:v>
                </c:pt>
                <c:pt idx="4380">
                  <c:v>7882</c:v>
                </c:pt>
                <c:pt idx="4381">
                  <c:v>7882</c:v>
                </c:pt>
                <c:pt idx="4382">
                  <c:v>7882</c:v>
                </c:pt>
                <c:pt idx="4383">
                  <c:v>7882</c:v>
                </c:pt>
                <c:pt idx="4384">
                  <c:v>7882</c:v>
                </c:pt>
                <c:pt idx="4385">
                  <c:v>7882</c:v>
                </c:pt>
                <c:pt idx="4386">
                  <c:v>7882</c:v>
                </c:pt>
                <c:pt idx="4387">
                  <c:v>7882</c:v>
                </c:pt>
                <c:pt idx="4388">
                  <c:v>7876</c:v>
                </c:pt>
                <c:pt idx="4389">
                  <c:v>7876</c:v>
                </c:pt>
                <c:pt idx="4390">
                  <c:v>7876</c:v>
                </c:pt>
                <c:pt idx="4391">
                  <c:v>7876</c:v>
                </c:pt>
                <c:pt idx="4392">
                  <c:v>7876</c:v>
                </c:pt>
                <c:pt idx="4393">
                  <c:v>7876</c:v>
                </c:pt>
                <c:pt idx="4394">
                  <c:v>7876</c:v>
                </c:pt>
                <c:pt idx="4395">
                  <c:v>7876</c:v>
                </c:pt>
                <c:pt idx="4396">
                  <c:v>7876</c:v>
                </c:pt>
                <c:pt idx="4397">
                  <c:v>7876</c:v>
                </c:pt>
                <c:pt idx="4398">
                  <c:v>7876</c:v>
                </c:pt>
                <c:pt idx="4399">
                  <c:v>8085</c:v>
                </c:pt>
                <c:pt idx="4400">
                  <c:v>8085</c:v>
                </c:pt>
                <c:pt idx="4401">
                  <c:v>8085</c:v>
                </c:pt>
                <c:pt idx="4402">
                  <c:v>8085</c:v>
                </c:pt>
                <c:pt idx="4403">
                  <c:v>8085</c:v>
                </c:pt>
                <c:pt idx="4404">
                  <c:v>8085</c:v>
                </c:pt>
                <c:pt idx="4405">
                  <c:v>8085</c:v>
                </c:pt>
                <c:pt idx="4406">
                  <c:v>8085</c:v>
                </c:pt>
                <c:pt idx="4407">
                  <c:v>8085</c:v>
                </c:pt>
                <c:pt idx="4408">
                  <c:v>8085</c:v>
                </c:pt>
                <c:pt idx="4409">
                  <c:v>8085</c:v>
                </c:pt>
                <c:pt idx="4410">
                  <c:v>8085</c:v>
                </c:pt>
                <c:pt idx="4411">
                  <c:v>7923</c:v>
                </c:pt>
                <c:pt idx="4412">
                  <c:v>7923</c:v>
                </c:pt>
                <c:pt idx="4413">
                  <c:v>7923</c:v>
                </c:pt>
                <c:pt idx="4414">
                  <c:v>7923</c:v>
                </c:pt>
                <c:pt idx="4415">
                  <c:v>7923</c:v>
                </c:pt>
                <c:pt idx="4416">
                  <c:v>7923</c:v>
                </c:pt>
                <c:pt idx="4417">
                  <c:v>7923</c:v>
                </c:pt>
                <c:pt idx="4418">
                  <c:v>7923</c:v>
                </c:pt>
                <c:pt idx="4419">
                  <c:v>7923</c:v>
                </c:pt>
                <c:pt idx="4420">
                  <c:v>7923</c:v>
                </c:pt>
                <c:pt idx="4421">
                  <c:v>7923</c:v>
                </c:pt>
                <c:pt idx="4422">
                  <c:v>7923</c:v>
                </c:pt>
                <c:pt idx="4423">
                  <c:v>7735</c:v>
                </c:pt>
                <c:pt idx="4424">
                  <c:v>7735</c:v>
                </c:pt>
                <c:pt idx="4425">
                  <c:v>7735</c:v>
                </c:pt>
                <c:pt idx="4426">
                  <c:v>7735</c:v>
                </c:pt>
                <c:pt idx="4427">
                  <c:v>7735</c:v>
                </c:pt>
                <c:pt idx="4428">
                  <c:v>7735</c:v>
                </c:pt>
                <c:pt idx="4429">
                  <c:v>7735</c:v>
                </c:pt>
                <c:pt idx="4430">
                  <c:v>7735</c:v>
                </c:pt>
                <c:pt idx="4431">
                  <c:v>7735</c:v>
                </c:pt>
                <c:pt idx="4432">
                  <c:v>7735</c:v>
                </c:pt>
                <c:pt idx="4433">
                  <c:v>7735</c:v>
                </c:pt>
                <c:pt idx="4434">
                  <c:v>7735</c:v>
                </c:pt>
                <c:pt idx="4435">
                  <c:v>7909</c:v>
                </c:pt>
                <c:pt idx="4436">
                  <c:v>7909</c:v>
                </c:pt>
                <c:pt idx="4437">
                  <c:v>7909</c:v>
                </c:pt>
                <c:pt idx="4438">
                  <c:v>7909</c:v>
                </c:pt>
                <c:pt idx="4439">
                  <c:v>7909</c:v>
                </c:pt>
                <c:pt idx="4440">
                  <c:v>7909</c:v>
                </c:pt>
                <c:pt idx="4441">
                  <c:v>7909</c:v>
                </c:pt>
                <c:pt idx="4442">
                  <c:v>7909</c:v>
                </c:pt>
                <c:pt idx="4443">
                  <c:v>7909</c:v>
                </c:pt>
                <c:pt idx="4444">
                  <c:v>7909</c:v>
                </c:pt>
                <c:pt idx="4445">
                  <c:v>7909</c:v>
                </c:pt>
                <c:pt idx="4446">
                  <c:v>7909</c:v>
                </c:pt>
                <c:pt idx="4447">
                  <c:v>7909</c:v>
                </c:pt>
                <c:pt idx="4448">
                  <c:v>7970</c:v>
                </c:pt>
                <c:pt idx="4449">
                  <c:v>7970</c:v>
                </c:pt>
                <c:pt idx="4450">
                  <c:v>7970</c:v>
                </c:pt>
                <c:pt idx="4451">
                  <c:v>7970</c:v>
                </c:pt>
                <c:pt idx="4452">
                  <c:v>7970</c:v>
                </c:pt>
                <c:pt idx="4453">
                  <c:v>7970</c:v>
                </c:pt>
                <c:pt idx="4454">
                  <c:v>7970</c:v>
                </c:pt>
                <c:pt idx="4455">
                  <c:v>7970</c:v>
                </c:pt>
                <c:pt idx="4456">
                  <c:v>7970</c:v>
                </c:pt>
                <c:pt idx="4457">
                  <c:v>7970</c:v>
                </c:pt>
                <c:pt idx="4458">
                  <c:v>7970</c:v>
                </c:pt>
                <c:pt idx="4459">
                  <c:v>7970</c:v>
                </c:pt>
                <c:pt idx="4460">
                  <c:v>7922</c:v>
                </c:pt>
                <c:pt idx="4461">
                  <c:v>7922</c:v>
                </c:pt>
                <c:pt idx="4462">
                  <c:v>7922</c:v>
                </c:pt>
                <c:pt idx="4463">
                  <c:v>7922</c:v>
                </c:pt>
                <c:pt idx="4464">
                  <c:v>7922</c:v>
                </c:pt>
                <c:pt idx="4465">
                  <c:v>7922</c:v>
                </c:pt>
                <c:pt idx="4466">
                  <c:v>7922</c:v>
                </c:pt>
                <c:pt idx="4467">
                  <c:v>7922</c:v>
                </c:pt>
                <c:pt idx="4468">
                  <c:v>7922</c:v>
                </c:pt>
                <c:pt idx="4469">
                  <c:v>7922</c:v>
                </c:pt>
                <c:pt idx="4470">
                  <c:v>7926</c:v>
                </c:pt>
                <c:pt idx="4471">
                  <c:v>7926</c:v>
                </c:pt>
                <c:pt idx="4472">
                  <c:v>7926</c:v>
                </c:pt>
                <c:pt idx="4473">
                  <c:v>7926</c:v>
                </c:pt>
                <c:pt idx="4474">
                  <c:v>7926</c:v>
                </c:pt>
                <c:pt idx="4475">
                  <c:v>7926</c:v>
                </c:pt>
                <c:pt idx="4476">
                  <c:v>7926</c:v>
                </c:pt>
                <c:pt idx="4477">
                  <c:v>7926</c:v>
                </c:pt>
                <c:pt idx="4478">
                  <c:v>7926</c:v>
                </c:pt>
                <c:pt idx="4479">
                  <c:v>7926</c:v>
                </c:pt>
                <c:pt idx="4480">
                  <c:v>7926</c:v>
                </c:pt>
                <c:pt idx="4481">
                  <c:v>7926</c:v>
                </c:pt>
                <c:pt idx="4482">
                  <c:v>7926</c:v>
                </c:pt>
                <c:pt idx="4483">
                  <c:v>7887</c:v>
                </c:pt>
                <c:pt idx="4484">
                  <c:v>7887</c:v>
                </c:pt>
                <c:pt idx="4485">
                  <c:v>7887</c:v>
                </c:pt>
                <c:pt idx="4486">
                  <c:v>7887</c:v>
                </c:pt>
                <c:pt idx="4487">
                  <c:v>7887</c:v>
                </c:pt>
                <c:pt idx="4488">
                  <c:v>7887</c:v>
                </c:pt>
                <c:pt idx="4489">
                  <c:v>7887</c:v>
                </c:pt>
                <c:pt idx="4490">
                  <c:v>7887</c:v>
                </c:pt>
                <c:pt idx="4491">
                  <c:v>7887</c:v>
                </c:pt>
                <c:pt idx="4492">
                  <c:v>7887</c:v>
                </c:pt>
                <c:pt idx="4493">
                  <c:v>7887</c:v>
                </c:pt>
                <c:pt idx="4494">
                  <c:v>7887</c:v>
                </c:pt>
                <c:pt idx="4495">
                  <c:v>7894</c:v>
                </c:pt>
                <c:pt idx="4496">
                  <c:v>7894</c:v>
                </c:pt>
                <c:pt idx="4497">
                  <c:v>7894</c:v>
                </c:pt>
                <c:pt idx="4498">
                  <c:v>7894</c:v>
                </c:pt>
                <c:pt idx="4499">
                  <c:v>7894</c:v>
                </c:pt>
                <c:pt idx="4500">
                  <c:v>7894</c:v>
                </c:pt>
                <c:pt idx="4501">
                  <c:v>7894</c:v>
                </c:pt>
                <c:pt idx="4502">
                  <c:v>7894</c:v>
                </c:pt>
                <c:pt idx="4503">
                  <c:v>7894</c:v>
                </c:pt>
                <c:pt idx="4504">
                  <c:v>7894</c:v>
                </c:pt>
                <c:pt idx="4505">
                  <c:v>7894</c:v>
                </c:pt>
                <c:pt idx="4506">
                  <c:v>7870</c:v>
                </c:pt>
                <c:pt idx="4507">
                  <c:v>7870</c:v>
                </c:pt>
                <c:pt idx="4508">
                  <c:v>7870</c:v>
                </c:pt>
                <c:pt idx="4509">
                  <c:v>7870</c:v>
                </c:pt>
                <c:pt idx="4510">
                  <c:v>7870</c:v>
                </c:pt>
                <c:pt idx="4511">
                  <c:v>7870</c:v>
                </c:pt>
                <c:pt idx="4512">
                  <c:v>7870</c:v>
                </c:pt>
                <c:pt idx="4513">
                  <c:v>7870</c:v>
                </c:pt>
                <c:pt idx="4514">
                  <c:v>7870</c:v>
                </c:pt>
                <c:pt idx="4515">
                  <c:v>7870</c:v>
                </c:pt>
                <c:pt idx="4516">
                  <c:v>7870</c:v>
                </c:pt>
                <c:pt idx="4517">
                  <c:v>7870</c:v>
                </c:pt>
                <c:pt idx="4518">
                  <c:v>7870</c:v>
                </c:pt>
                <c:pt idx="4519">
                  <c:v>7894</c:v>
                </c:pt>
                <c:pt idx="4520">
                  <c:v>7894</c:v>
                </c:pt>
                <c:pt idx="4521">
                  <c:v>7894</c:v>
                </c:pt>
                <c:pt idx="4522">
                  <c:v>7894</c:v>
                </c:pt>
                <c:pt idx="4523">
                  <c:v>7894</c:v>
                </c:pt>
                <c:pt idx="4524">
                  <c:v>7894</c:v>
                </c:pt>
                <c:pt idx="4525">
                  <c:v>7894</c:v>
                </c:pt>
                <c:pt idx="4526">
                  <c:v>7894</c:v>
                </c:pt>
                <c:pt idx="4527">
                  <c:v>7894</c:v>
                </c:pt>
                <c:pt idx="4528">
                  <c:v>7894</c:v>
                </c:pt>
                <c:pt idx="4529">
                  <c:v>7894</c:v>
                </c:pt>
                <c:pt idx="4530">
                  <c:v>7894</c:v>
                </c:pt>
                <c:pt idx="4531">
                  <c:v>8034</c:v>
                </c:pt>
                <c:pt idx="4532">
                  <c:v>8034</c:v>
                </c:pt>
                <c:pt idx="4533">
                  <c:v>8034</c:v>
                </c:pt>
                <c:pt idx="4534">
                  <c:v>8034</c:v>
                </c:pt>
                <c:pt idx="4535">
                  <c:v>8034</c:v>
                </c:pt>
                <c:pt idx="4536">
                  <c:v>8034</c:v>
                </c:pt>
                <c:pt idx="4537">
                  <c:v>8034</c:v>
                </c:pt>
                <c:pt idx="4538">
                  <c:v>8034</c:v>
                </c:pt>
                <c:pt idx="4539">
                  <c:v>8034</c:v>
                </c:pt>
                <c:pt idx="4540">
                  <c:v>8034</c:v>
                </c:pt>
                <c:pt idx="4541">
                  <c:v>8034</c:v>
                </c:pt>
                <c:pt idx="4542">
                  <c:v>8034</c:v>
                </c:pt>
                <c:pt idx="4543">
                  <c:v>8034</c:v>
                </c:pt>
                <c:pt idx="4544">
                  <c:v>7877</c:v>
                </c:pt>
                <c:pt idx="4545">
                  <c:v>7877</c:v>
                </c:pt>
                <c:pt idx="4546">
                  <c:v>7877</c:v>
                </c:pt>
                <c:pt idx="4547">
                  <c:v>7877</c:v>
                </c:pt>
                <c:pt idx="4548">
                  <c:v>7877</c:v>
                </c:pt>
                <c:pt idx="4549">
                  <c:v>7877</c:v>
                </c:pt>
                <c:pt idx="4550">
                  <c:v>7877</c:v>
                </c:pt>
                <c:pt idx="4551">
                  <c:v>7877</c:v>
                </c:pt>
                <c:pt idx="4552">
                  <c:v>7877</c:v>
                </c:pt>
                <c:pt idx="4553">
                  <c:v>7877</c:v>
                </c:pt>
                <c:pt idx="4554">
                  <c:v>7877</c:v>
                </c:pt>
                <c:pt idx="4555">
                  <c:v>7875</c:v>
                </c:pt>
                <c:pt idx="4556">
                  <c:v>7875</c:v>
                </c:pt>
                <c:pt idx="4557">
                  <c:v>7875</c:v>
                </c:pt>
                <c:pt idx="4558">
                  <c:v>7875</c:v>
                </c:pt>
                <c:pt idx="4559">
                  <c:v>7875</c:v>
                </c:pt>
                <c:pt idx="4560">
                  <c:v>7875</c:v>
                </c:pt>
                <c:pt idx="4561">
                  <c:v>7875</c:v>
                </c:pt>
                <c:pt idx="4562">
                  <c:v>7875</c:v>
                </c:pt>
                <c:pt idx="4563">
                  <c:v>7875</c:v>
                </c:pt>
                <c:pt idx="4564">
                  <c:v>7875</c:v>
                </c:pt>
                <c:pt idx="4565">
                  <c:v>7875</c:v>
                </c:pt>
                <c:pt idx="4566">
                  <c:v>7875</c:v>
                </c:pt>
                <c:pt idx="4567">
                  <c:v>7889</c:v>
                </c:pt>
                <c:pt idx="4568">
                  <c:v>7889</c:v>
                </c:pt>
                <c:pt idx="4569">
                  <c:v>7889</c:v>
                </c:pt>
                <c:pt idx="4570">
                  <c:v>7889</c:v>
                </c:pt>
                <c:pt idx="4571">
                  <c:v>7889</c:v>
                </c:pt>
                <c:pt idx="4572">
                  <c:v>7889</c:v>
                </c:pt>
                <c:pt idx="4573">
                  <c:v>7889</c:v>
                </c:pt>
                <c:pt idx="4574">
                  <c:v>7889</c:v>
                </c:pt>
                <c:pt idx="4575">
                  <c:v>7889</c:v>
                </c:pt>
                <c:pt idx="4576">
                  <c:v>7889</c:v>
                </c:pt>
                <c:pt idx="4577">
                  <c:v>7889</c:v>
                </c:pt>
                <c:pt idx="4578">
                  <c:v>7889</c:v>
                </c:pt>
                <c:pt idx="4579">
                  <c:v>7890</c:v>
                </c:pt>
                <c:pt idx="4580">
                  <c:v>7890</c:v>
                </c:pt>
                <c:pt idx="4581">
                  <c:v>7890</c:v>
                </c:pt>
                <c:pt idx="4582">
                  <c:v>7890</c:v>
                </c:pt>
                <c:pt idx="4583">
                  <c:v>7890</c:v>
                </c:pt>
                <c:pt idx="4584">
                  <c:v>7890</c:v>
                </c:pt>
                <c:pt idx="4585">
                  <c:v>7890</c:v>
                </c:pt>
                <c:pt idx="4586">
                  <c:v>7890</c:v>
                </c:pt>
                <c:pt idx="4587">
                  <c:v>7890</c:v>
                </c:pt>
                <c:pt idx="4588">
                  <c:v>7890</c:v>
                </c:pt>
                <c:pt idx="4589">
                  <c:v>7890</c:v>
                </c:pt>
                <c:pt idx="4590">
                  <c:v>7936</c:v>
                </c:pt>
                <c:pt idx="4591">
                  <c:v>7936</c:v>
                </c:pt>
                <c:pt idx="4592">
                  <c:v>7936</c:v>
                </c:pt>
                <c:pt idx="4593">
                  <c:v>7936</c:v>
                </c:pt>
                <c:pt idx="4594">
                  <c:v>7936</c:v>
                </c:pt>
                <c:pt idx="4595">
                  <c:v>7936</c:v>
                </c:pt>
                <c:pt idx="4596">
                  <c:v>7936</c:v>
                </c:pt>
                <c:pt idx="4597">
                  <c:v>7936</c:v>
                </c:pt>
                <c:pt idx="4598">
                  <c:v>7936</c:v>
                </c:pt>
                <c:pt idx="4599">
                  <c:v>7936</c:v>
                </c:pt>
                <c:pt idx="4600">
                  <c:v>7936</c:v>
                </c:pt>
                <c:pt idx="4601">
                  <c:v>7936</c:v>
                </c:pt>
                <c:pt idx="4602">
                  <c:v>7936</c:v>
                </c:pt>
                <c:pt idx="4603">
                  <c:v>7936</c:v>
                </c:pt>
                <c:pt idx="4604">
                  <c:v>7938</c:v>
                </c:pt>
                <c:pt idx="4605">
                  <c:v>7938</c:v>
                </c:pt>
                <c:pt idx="4606">
                  <c:v>7938</c:v>
                </c:pt>
                <c:pt idx="4607">
                  <c:v>7938</c:v>
                </c:pt>
                <c:pt idx="4608">
                  <c:v>7938</c:v>
                </c:pt>
                <c:pt idx="4609">
                  <c:v>7938</c:v>
                </c:pt>
                <c:pt idx="4610">
                  <c:v>7938</c:v>
                </c:pt>
                <c:pt idx="4611">
                  <c:v>7938</c:v>
                </c:pt>
                <c:pt idx="4612">
                  <c:v>7938</c:v>
                </c:pt>
                <c:pt idx="4613">
                  <c:v>7938</c:v>
                </c:pt>
                <c:pt idx="4614">
                  <c:v>7913</c:v>
                </c:pt>
                <c:pt idx="4615">
                  <c:v>7913</c:v>
                </c:pt>
                <c:pt idx="4616">
                  <c:v>7913</c:v>
                </c:pt>
                <c:pt idx="4617">
                  <c:v>7913</c:v>
                </c:pt>
                <c:pt idx="4618">
                  <c:v>7913</c:v>
                </c:pt>
                <c:pt idx="4619">
                  <c:v>7913</c:v>
                </c:pt>
                <c:pt idx="4620">
                  <c:v>7913</c:v>
                </c:pt>
                <c:pt idx="4621">
                  <c:v>7913</c:v>
                </c:pt>
                <c:pt idx="4622">
                  <c:v>7913</c:v>
                </c:pt>
                <c:pt idx="4623">
                  <c:v>7913</c:v>
                </c:pt>
                <c:pt idx="4624">
                  <c:v>7913</c:v>
                </c:pt>
                <c:pt idx="4625">
                  <c:v>7913</c:v>
                </c:pt>
                <c:pt idx="4626">
                  <c:v>7912</c:v>
                </c:pt>
                <c:pt idx="4627">
                  <c:v>7912</c:v>
                </c:pt>
                <c:pt idx="4628">
                  <c:v>7912</c:v>
                </c:pt>
                <c:pt idx="4629">
                  <c:v>7912</c:v>
                </c:pt>
                <c:pt idx="4630">
                  <c:v>7912</c:v>
                </c:pt>
                <c:pt idx="4631">
                  <c:v>7912</c:v>
                </c:pt>
                <c:pt idx="4632">
                  <c:v>7912</c:v>
                </c:pt>
                <c:pt idx="4633">
                  <c:v>7912</c:v>
                </c:pt>
                <c:pt idx="4634">
                  <c:v>7912</c:v>
                </c:pt>
                <c:pt idx="4635">
                  <c:v>7912</c:v>
                </c:pt>
                <c:pt idx="4636">
                  <c:v>7912</c:v>
                </c:pt>
                <c:pt idx="4637">
                  <c:v>7912</c:v>
                </c:pt>
                <c:pt idx="4638">
                  <c:v>7912</c:v>
                </c:pt>
                <c:pt idx="4639">
                  <c:v>7933</c:v>
                </c:pt>
                <c:pt idx="4640">
                  <c:v>7933</c:v>
                </c:pt>
                <c:pt idx="4641">
                  <c:v>7933</c:v>
                </c:pt>
                <c:pt idx="4642">
                  <c:v>7933</c:v>
                </c:pt>
                <c:pt idx="4643">
                  <c:v>7933</c:v>
                </c:pt>
                <c:pt idx="4644">
                  <c:v>7933</c:v>
                </c:pt>
                <c:pt idx="4645">
                  <c:v>7933</c:v>
                </c:pt>
                <c:pt idx="4646">
                  <c:v>7933</c:v>
                </c:pt>
                <c:pt idx="4647">
                  <c:v>7933</c:v>
                </c:pt>
                <c:pt idx="4648">
                  <c:v>7933</c:v>
                </c:pt>
                <c:pt idx="4649">
                  <c:v>7933</c:v>
                </c:pt>
                <c:pt idx="4650">
                  <c:v>7933</c:v>
                </c:pt>
                <c:pt idx="4651">
                  <c:v>7910</c:v>
                </c:pt>
                <c:pt idx="4652">
                  <c:v>7910</c:v>
                </c:pt>
                <c:pt idx="4653">
                  <c:v>7910</c:v>
                </c:pt>
                <c:pt idx="4654">
                  <c:v>7910</c:v>
                </c:pt>
                <c:pt idx="4655">
                  <c:v>7910</c:v>
                </c:pt>
                <c:pt idx="4656">
                  <c:v>7910</c:v>
                </c:pt>
                <c:pt idx="4657">
                  <c:v>7910</c:v>
                </c:pt>
                <c:pt idx="4658">
                  <c:v>7910</c:v>
                </c:pt>
                <c:pt idx="4659">
                  <c:v>7910</c:v>
                </c:pt>
                <c:pt idx="4660">
                  <c:v>7910</c:v>
                </c:pt>
                <c:pt idx="4661">
                  <c:v>7910</c:v>
                </c:pt>
                <c:pt idx="4662">
                  <c:v>7910</c:v>
                </c:pt>
                <c:pt idx="4663">
                  <c:v>7910</c:v>
                </c:pt>
                <c:pt idx="4664">
                  <c:v>7760</c:v>
                </c:pt>
                <c:pt idx="4665">
                  <c:v>7760</c:v>
                </c:pt>
                <c:pt idx="4666">
                  <c:v>7760</c:v>
                </c:pt>
                <c:pt idx="4667">
                  <c:v>7760</c:v>
                </c:pt>
                <c:pt idx="4668">
                  <c:v>7760</c:v>
                </c:pt>
                <c:pt idx="4669">
                  <c:v>7760</c:v>
                </c:pt>
                <c:pt idx="4670">
                  <c:v>7760</c:v>
                </c:pt>
                <c:pt idx="4671">
                  <c:v>7760</c:v>
                </c:pt>
                <c:pt idx="4672">
                  <c:v>7760</c:v>
                </c:pt>
                <c:pt idx="4673">
                  <c:v>7760</c:v>
                </c:pt>
                <c:pt idx="4674">
                  <c:v>7760</c:v>
                </c:pt>
                <c:pt idx="4675">
                  <c:v>8026</c:v>
                </c:pt>
                <c:pt idx="4676">
                  <c:v>8026</c:v>
                </c:pt>
                <c:pt idx="4677">
                  <c:v>8026</c:v>
                </c:pt>
                <c:pt idx="4678">
                  <c:v>8026</c:v>
                </c:pt>
                <c:pt idx="4679">
                  <c:v>8026</c:v>
                </c:pt>
                <c:pt idx="4680">
                  <c:v>8026</c:v>
                </c:pt>
                <c:pt idx="4681">
                  <c:v>8026</c:v>
                </c:pt>
                <c:pt idx="4682">
                  <c:v>8026</c:v>
                </c:pt>
                <c:pt idx="4683">
                  <c:v>8026</c:v>
                </c:pt>
                <c:pt idx="4684">
                  <c:v>8026</c:v>
                </c:pt>
                <c:pt idx="4685">
                  <c:v>8026</c:v>
                </c:pt>
                <c:pt idx="4686">
                  <c:v>8026</c:v>
                </c:pt>
                <c:pt idx="4687">
                  <c:v>7959</c:v>
                </c:pt>
                <c:pt idx="4688">
                  <c:v>7959</c:v>
                </c:pt>
                <c:pt idx="4689">
                  <c:v>7959</c:v>
                </c:pt>
                <c:pt idx="4690">
                  <c:v>7959</c:v>
                </c:pt>
                <c:pt idx="4691">
                  <c:v>7959</c:v>
                </c:pt>
                <c:pt idx="4692">
                  <c:v>7959</c:v>
                </c:pt>
                <c:pt idx="4693">
                  <c:v>7959</c:v>
                </c:pt>
                <c:pt idx="4694">
                  <c:v>7959</c:v>
                </c:pt>
                <c:pt idx="4695">
                  <c:v>7959</c:v>
                </c:pt>
                <c:pt idx="4696">
                  <c:v>7959</c:v>
                </c:pt>
                <c:pt idx="4697">
                  <c:v>7959</c:v>
                </c:pt>
                <c:pt idx="4698">
                  <c:v>7959</c:v>
                </c:pt>
                <c:pt idx="4699">
                  <c:v>7868</c:v>
                </c:pt>
                <c:pt idx="4700">
                  <c:v>7868</c:v>
                </c:pt>
                <c:pt idx="4701">
                  <c:v>7868</c:v>
                </c:pt>
                <c:pt idx="4702">
                  <c:v>7868</c:v>
                </c:pt>
                <c:pt idx="4703">
                  <c:v>7868</c:v>
                </c:pt>
                <c:pt idx="4704">
                  <c:v>7868</c:v>
                </c:pt>
                <c:pt idx="4705">
                  <c:v>7868</c:v>
                </c:pt>
                <c:pt idx="4706">
                  <c:v>7868</c:v>
                </c:pt>
                <c:pt idx="4707">
                  <c:v>7868</c:v>
                </c:pt>
                <c:pt idx="4708">
                  <c:v>7868</c:v>
                </c:pt>
                <c:pt idx="4709">
                  <c:v>7868</c:v>
                </c:pt>
                <c:pt idx="4710">
                  <c:v>7912</c:v>
                </c:pt>
                <c:pt idx="4711">
                  <c:v>7912</c:v>
                </c:pt>
                <c:pt idx="4712">
                  <c:v>7912</c:v>
                </c:pt>
                <c:pt idx="4713">
                  <c:v>7912</c:v>
                </c:pt>
                <c:pt idx="4714">
                  <c:v>7912</c:v>
                </c:pt>
                <c:pt idx="4715">
                  <c:v>7912</c:v>
                </c:pt>
                <c:pt idx="4716">
                  <c:v>7912</c:v>
                </c:pt>
                <c:pt idx="4717">
                  <c:v>7912</c:v>
                </c:pt>
                <c:pt idx="4718">
                  <c:v>7912</c:v>
                </c:pt>
                <c:pt idx="4719">
                  <c:v>7912</c:v>
                </c:pt>
                <c:pt idx="4720">
                  <c:v>7912</c:v>
                </c:pt>
                <c:pt idx="4721">
                  <c:v>7912</c:v>
                </c:pt>
                <c:pt idx="4722">
                  <c:v>7912</c:v>
                </c:pt>
                <c:pt idx="4723">
                  <c:v>7912</c:v>
                </c:pt>
                <c:pt idx="4724">
                  <c:v>7905</c:v>
                </c:pt>
                <c:pt idx="4725">
                  <c:v>7905</c:v>
                </c:pt>
                <c:pt idx="4726">
                  <c:v>7905</c:v>
                </c:pt>
                <c:pt idx="4727">
                  <c:v>7905</c:v>
                </c:pt>
                <c:pt idx="4728">
                  <c:v>7905</c:v>
                </c:pt>
                <c:pt idx="4729">
                  <c:v>7905</c:v>
                </c:pt>
                <c:pt idx="4730">
                  <c:v>7905</c:v>
                </c:pt>
                <c:pt idx="4731">
                  <c:v>7905</c:v>
                </c:pt>
                <c:pt idx="4732">
                  <c:v>7905</c:v>
                </c:pt>
                <c:pt idx="4733">
                  <c:v>7905</c:v>
                </c:pt>
                <c:pt idx="4734">
                  <c:v>7905</c:v>
                </c:pt>
                <c:pt idx="4735">
                  <c:v>7905</c:v>
                </c:pt>
                <c:pt idx="4736">
                  <c:v>7905</c:v>
                </c:pt>
                <c:pt idx="4737">
                  <c:v>7910</c:v>
                </c:pt>
                <c:pt idx="4738">
                  <c:v>7910</c:v>
                </c:pt>
                <c:pt idx="4739">
                  <c:v>7910</c:v>
                </c:pt>
                <c:pt idx="4740">
                  <c:v>7910</c:v>
                </c:pt>
                <c:pt idx="4741">
                  <c:v>7910</c:v>
                </c:pt>
                <c:pt idx="4742">
                  <c:v>7910</c:v>
                </c:pt>
                <c:pt idx="4743">
                  <c:v>7910</c:v>
                </c:pt>
                <c:pt idx="4744">
                  <c:v>7910</c:v>
                </c:pt>
                <c:pt idx="4745">
                  <c:v>7910</c:v>
                </c:pt>
                <c:pt idx="4746">
                  <c:v>7910</c:v>
                </c:pt>
                <c:pt idx="4747">
                  <c:v>7910</c:v>
                </c:pt>
                <c:pt idx="4748">
                  <c:v>7910</c:v>
                </c:pt>
                <c:pt idx="4749">
                  <c:v>7928</c:v>
                </c:pt>
                <c:pt idx="4750">
                  <c:v>7928</c:v>
                </c:pt>
                <c:pt idx="4751">
                  <c:v>7928</c:v>
                </c:pt>
                <c:pt idx="4752">
                  <c:v>7928</c:v>
                </c:pt>
                <c:pt idx="4753">
                  <c:v>7928</c:v>
                </c:pt>
                <c:pt idx="4754">
                  <c:v>7928</c:v>
                </c:pt>
                <c:pt idx="4755">
                  <c:v>7928</c:v>
                </c:pt>
                <c:pt idx="4756">
                  <c:v>7928</c:v>
                </c:pt>
                <c:pt idx="4757">
                  <c:v>7928</c:v>
                </c:pt>
                <c:pt idx="4758">
                  <c:v>7928</c:v>
                </c:pt>
                <c:pt idx="4759">
                  <c:v>7928</c:v>
                </c:pt>
                <c:pt idx="4760">
                  <c:v>7928</c:v>
                </c:pt>
                <c:pt idx="4761">
                  <c:v>7928</c:v>
                </c:pt>
                <c:pt idx="4762">
                  <c:v>7813</c:v>
                </c:pt>
                <c:pt idx="4763">
                  <c:v>7813</c:v>
                </c:pt>
                <c:pt idx="4764">
                  <c:v>7813</c:v>
                </c:pt>
                <c:pt idx="4765">
                  <c:v>7813</c:v>
                </c:pt>
                <c:pt idx="4766">
                  <c:v>7813</c:v>
                </c:pt>
                <c:pt idx="4767">
                  <c:v>7813</c:v>
                </c:pt>
                <c:pt idx="4768">
                  <c:v>7813</c:v>
                </c:pt>
                <c:pt idx="4769">
                  <c:v>7813</c:v>
                </c:pt>
                <c:pt idx="4770">
                  <c:v>7813</c:v>
                </c:pt>
                <c:pt idx="4771">
                  <c:v>7813</c:v>
                </c:pt>
                <c:pt idx="4772">
                  <c:v>7813</c:v>
                </c:pt>
                <c:pt idx="4773">
                  <c:v>7959</c:v>
                </c:pt>
                <c:pt idx="4774">
                  <c:v>7959</c:v>
                </c:pt>
                <c:pt idx="4775">
                  <c:v>7959</c:v>
                </c:pt>
                <c:pt idx="4776">
                  <c:v>7959</c:v>
                </c:pt>
                <c:pt idx="4777">
                  <c:v>7959</c:v>
                </c:pt>
                <c:pt idx="4778">
                  <c:v>7959</c:v>
                </c:pt>
                <c:pt idx="4779">
                  <c:v>7959</c:v>
                </c:pt>
                <c:pt idx="4780">
                  <c:v>7959</c:v>
                </c:pt>
                <c:pt idx="4781">
                  <c:v>7959</c:v>
                </c:pt>
                <c:pt idx="4782">
                  <c:v>7959</c:v>
                </c:pt>
                <c:pt idx="4783">
                  <c:v>7959</c:v>
                </c:pt>
                <c:pt idx="4784">
                  <c:v>7959</c:v>
                </c:pt>
                <c:pt idx="4785">
                  <c:v>7959</c:v>
                </c:pt>
                <c:pt idx="4786">
                  <c:v>7769</c:v>
                </c:pt>
                <c:pt idx="4787">
                  <c:v>7769</c:v>
                </c:pt>
                <c:pt idx="4788">
                  <c:v>7769</c:v>
                </c:pt>
                <c:pt idx="4789">
                  <c:v>7769</c:v>
                </c:pt>
                <c:pt idx="4790">
                  <c:v>7769</c:v>
                </c:pt>
                <c:pt idx="4791">
                  <c:v>7769</c:v>
                </c:pt>
                <c:pt idx="4792">
                  <c:v>7769</c:v>
                </c:pt>
                <c:pt idx="4793">
                  <c:v>7769</c:v>
                </c:pt>
                <c:pt idx="4794">
                  <c:v>7769</c:v>
                </c:pt>
                <c:pt idx="4795">
                  <c:v>7769</c:v>
                </c:pt>
                <c:pt idx="4796">
                  <c:v>7769</c:v>
                </c:pt>
                <c:pt idx="4797">
                  <c:v>7769</c:v>
                </c:pt>
                <c:pt idx="4798">
                  <c:v>8020</c:v>
                </c:pt>
                <c:pt idx="4799">
                  <c:v>8020</c:v>
                </c:pt>
                <c:pt idx="4800">
                  <c:v>8020</c:v>
                </c:pt>
                <c:pt idx="4801">
                  <c:v>8020</c:v>
                </c:pt>
                <c:pt idx="4802">
                  <c:v>8020</c:v>
                </c:pt>
                <c:pt idx="4803">
                  <c:v>8020</c:v>
                </c:pt>
                <c:pt idx="4804">
                  <c:v>8020</c:v>
                </c:pt>
                <c:pt idx="4805">
                  <c:v>8020</c:v>
                </c:pt>
                <c:pt idx="4806">
                  <c:v>8020</c:v>
                </c:pt>
                <c:pt idx="4807">
                  <c:v>8020</c:v>
                </c:pt>
                <c:pt idx="4808">
                  <c:v>8020</c:v>
                </c:pt>
                <c:pt idx="4809">
                  <c:v>7836</c:v>
                </c:pt>
                <c:pt idx="4810">
                  <c:v>7836</c:v>
                </c:pt>
                <c:pt idx="4811">
                  <c:v>7836</c:v>
                </c:pt>
                <c:pt idx="4812">
                  <c:v>7836</c:v>
                </c:pt>
                <c:pt idx="4813">
                  <c:v>7836</c:v>
                </c:pt>
                <c:pt idx="4814">
                  <c:v>7836</c:v>
                </c:pt>
                <c:pt idx="4815">
                  <c:v>7836</c:v>
                </c:pt>
                <c:pt idx="4816">
                  <c:v>7836</c:v>
                </c:pt>
                <c:pt idx="4817">
                  <c:v>7836</c:v>
                </c:pt>
                <c:pt idx="4818">
                  <c:v>7836</c:v>
                </c:pt>
                <c:pt idx="4819">
                  <c:v>7836</c:v>
                </c:pt>
                <c:pt idx="4820">
                  <c:v>7836</c:v>
                </c:pt>
                <c:pt idx="4821">
                  <c:v>7836</c:v>
                </c:pt>
                <c:pt idx="4822">
                  <c:v>7941</c:v>
                </c:pt>
                <c:pt idx="4823">
                  <c:v>7941</c:v>
                </c:pt>
                <c:pt idx="4824">
                  <c:v>7941</c:v>
                </c:pt>
                <c:pt idx="4825">
                  <c:v>7941</c:v>
                </c:pt>
                <c:pt idx="4826">
                  <c:v>7941</c:v>
                </c:pt>
                <c:pt idx="4827">
                  <c:v>7941</c:v>
                </c:pt>
                <c:pt idx="4828">
                  <c:v>7941</c:v>
                </c:pt>
                <c:pt idx="4829">
                  <c:v>7941</c:v>
                </c:pt>
                <c:pt idx="4830">
                  <c:v>7941</c:v>
                </c:pt>
                <c:pt idx="4831">
                  <c:v>7941</c:v>
                </c:pt>
                <c:pt idx="4832">
                  <c:v>7941</c:v>
                </c:pt>
                <c:pt idx="4833">
                  <c:v>7941</c:v>
                </c:pt>
                <c:pt idx="4834">
                  <c:v>7936</c:v>
                </c:pt>
                <c:pt idx="4835">
                  <c:v>7936</c:v>
                </c:pt>
                <c:pt idx="4836">
                  <c:v>7936</c:v>
                </c:pt>
                <c:pt idx="4837">
                  <c:v>7936</c:v>
                </c:pt>
                <c:pt idx="4838">
                  <c:v>7936</c:v>
                </c:pt>
                <c:pt idx="4839">
                  <c:v>7936</c:v>
                </c:pt>
                <c:pt idx="4840">
                  <c:v>7936</c:v>
                </c:pt>
                <c:pt idx="4841">
                  <c:v>7936</c:v>
                </c:pt>
                <c:pt idx="4842">
                  <c:v>7936</c:v>
                </c:pt>
                <c:pt idx="4843">
                  <c:v>7936</c:v>
                </c:pt>
                <c:pt idx="4844">
                  <c:v>7936</c:v>
                </c:pt>
                <c:pt idx="4845">
                  <c:v>7741</c:v>
                </c:pt>
                <c:pt idx="4846">
                  <c:v>7741</c:v>
                </c:pt>
                <c:pt idx="4847">
                  <c:v>7741</c:v>
                </c:pt>
                <c:pt idx="4848">
                  <c:v>7741</c:v>
                </c:pt>
                <c:pt idx="4849">
                  <c:v>7741</c:v>
                </c:pt>
                <c:pt idx="4850">
                  <c:v>7741</c:v>
                </c:pt>
                <c:pt idx="4851">
                  <c:v>7741</c:v>
                </c:pt>
                <c:pt idx="4852">
                  <c:v>7741</c:v>
                </c:pt>
                <c:pt idx="4853">
                  <c:v>7741</c:v>
                </c:pt>
                <c:pt idx="4854">
                  <c:v>7741</c:v>
                </c:pt>
                <c:pt idx="4855">
                  <c:v>7741</c:v>
                </c:pt>
                <c:pt idx="4856">
                  <c:v>7741</c:v>
                </c:pt>
                <c:pt idx="4857">
                  <c:v>7741</c:v>
                </c:pt>
                <c:pt idx="4858">
                  <c:v>7895</c:v>
                </c:pt>
                <c:pt idx="4859">
                  <c:v>7895</c:v>
                </c:pt>
                <c:pt idx="4860">
                  <c:v>7895</c:v>
                </c:pt>
                <c:pt idx="4861">
                  <c:v>7895</c:v>
                </c:pt>
                <c:pt idx="4862">
                  <c:v>7895</c:v>
                </c:pt>
                <c:pt idx="4863">
                  <c:v>7895</c:v>
                </c:pt>
                <c:pt idx="4864">
                  <c:v>7895</c:v>
                </c:pt>
                <c:pt idx="4865">
                  <c:v>7895</c:v>
                </c:pt>
                <c:pt idx="4866">
                  <c:v>7895</c:v>
                </c:pt>
                <c:pt idx="4867">
                  <c:v>7895</c:v>
                </c:pt>
                <c:pt idx="4868">
                  <c:v>7895</c:v>
                </c:pt>
                <c:pt idx="4869">
                  <c:v>7895</c:v>
                </c:pt>
                <c:pt idx="4870">
                  <c:v>7883</c:v>
                </c:pt>
                <c:pt idx="4871">
                  <c:v>7883</c:v>
                </c:pt>
                <c:pt idx="4872">
                  <c:v>7883</c:v>
                </c:pt>
                <c:pt idx="4873">
                  <c:v>7883</c:v>
                </c:pt>
                <c:pt idx="4874">
                  <c:v>7883</c:v>
                </c:pt>
                <c:pt idx="4875">
                  <c:v>7883</c:v>
                </c:pt>
                <c:pt idx="4876">
                  <c:v>7883</c:v>
                </c:pt>
                <c:pt idx="4877">
                  <c:v>7883</c:v>
                </c:pt>
                <c:pt idx="4878">
                  <c:v>7883</c:v>
                </c:pt>
                <c:pt idx="4879">
                  <c:v>7883</c:v>
                </c:pt>
                <c:pt idx="4880">
                  <c:v>7883</c:v>
                </c:pt>
                <c:pt idx="4881">
                  <c:v>7883</c:v>
                </c:pt>
                <c:pt idx="4882">
                  <c:v>7852</c:v>
                </c:pt>
                <c:pt idx="4883">
                  <c:v>7852</c:v>
                </c:pt>
                <c:pt idx="4884">
                  <c:v>7852</c:v>
                </c:pt>
                <c:pt idx="4885">
                  <c:v>7852</c:v>
                </c:pt>
                <c:pt idx="4886">
                  <c:v>7852</c:v>
                </c:pt>
                <c:pt idx="4887">
                  <c:v>7852</c:v>
                </c:pt>
                <c:pt idx="4888">
                  <c:v>7852</c:v>
                </c:pt>
                <c:pt idx="4889">
                  <c:v>7852</c:v>
                </c:pt>
                <c:pt idx="4890">
                  <c:v>7852</c:v>
                </c:pt>
                <c:pt idx="4891">
                  <c:v>7852</c:v>
                </c:pt>
                <c:pt idx="4892">
                  <c:v>7852</c:v>
                </c:pt>
                <c:pt idx="4893">
                  <c:v>8208</c:v>
                </c:pt>
                <c:pt idx="4894">
                  <c:v>8208</c:v>
                </c:pt>
                <c:pt idx="4895">
                  <c:v>8208</c:v>
                </c:pt>
                <c:pt idx="4896">
                  <c:v>8208</c:v>
                </c:pt>
                <c:pt idx="4897">
                  <c:v>8208</c:v>
                </c:pt>
                <c:pt idx="4898">
                  <c:v>8208</c:v>
                </c:pt>
                <c:pt idx="4899">
                  <c:v>8208</c:v>
                </c:pt>
                <c:pt idx="4900">
                  <c:v>8208</c:v>
                </c:pt>
                <c:pt idx="4901">
                  <c:v>8208</c:v>
                </c:pt>
                <c:pt idx="4902">
                  <c:v>8208</c:v>
                </c:pt>
                <c:pt idx="4903">
                  <c:v>8208</c:v>
                </c:pt>
                <c:pt idx="4904">
                  <c:v>8208</c:v>
                </c:pt>
                <c:pt idx="4905">
                  <c:v>7913</c:v>
                </c:pt>
                <c:pt idx="4906">
                  <c:v>7913</c:v>
                </c:pt>
                <c:pt idx="4907">
                  <c:v>7913</c:v>
                </c:pt>
                <c:pt idx="4908">
                  <c:v>7913</c:v>
                </c:pt>
                <c:pt idx="4909">
                  <c:v>7913</c:v>
                </c:pt>
                <c:pt idx="4910">
                  <c:v>7913</c:v>
                </c:pt>
                <c:pt idx="4911">
                  <c:v>7913</c:v>
                </c:pt>
                <c:pt idx="4912">
                  <c:v>7913</c:v>
                </c:pt>
                <c:pt idx="4913">
                  <c:v>7913</c:v>
                </c:pt>
                <c:pt idx="4914">
                  <c:v>7913</c:v>
                </c:pt>
                <c:pt idx="4915">
                  <c:v>7913</c:v>
                </c:pt>
                <c:pt idx="4916">
                  <c:v>7913</c:v>
                </c:pt>
                <c:pt idx="4917">
                  <c:v>7882</c:v>
                </c:pt>
                <c:pt idx="4918">
                  <c:v>7882</c:v>
                </c:pt>
                <c:pt idx="4919">
                  <c:v>7882</c:v>
                </c:pt>
                <c:pt idx="4920">
                  <c:v>7882</c:v>
                </c:pt>
                <c:pt idx="4921">
                  <c:v>7882</c:v>
                </c:pt>
                <c:pt idx="4922">
                  <c:v>7882</c:v>
                </c:pt>
                <c:pt idx="4923">
                  <c:v>7882</c:v>
                </c:pt>
                <c:pt idx="4924">
                  <c:v>7882</c:v>
                </c:pt>
                <c:pt idx="4925">
                  <c:v>7882</c:v>
                </c:pt>
                <c:pt idx="4926">
                  <c:v>7882</c:v>
                </c:pt>
                <c:pt idx="4927">
                  <c:v>7882</c:v>
                </c:pt>
                <c:pt idx="4928">
                  <c:v>7882</c:v>
                </c:pt>
                <c:pt idx="4929">
                  <c:v>7921</c:v>
                </c:pt>
                <c:pt idx="4930">
                  <c:v>7921</c:v>
                </c:pt>
                <c:pt idx="4931">
                  <c:v>7921</c:v>
                </c:pt>
                <c:pt idx="4932">
                  <c:v>7921</c:v>
                </c:pt>
                <c:pt idx="4933">
                  <c:v>7921</c:v>
                </c:pt>
                <c:pt idx="4934">
                  <c:v>7921</c:v>
                </c:pt>
                <c:pt idx="4935">
                  <c:v>7921</c:v>
                </c:pt>
                <c:pt idx="4936">
                  <c:v>7921</c:v>
                </c:pt>
                <c:pt idx="4937">
                  <c:v>7921</c:v>
                </c:pt>
                <c:pt idx="4938">
                  <c:v>7921</c:v>
                </c:pt>
                <c:pt idx="4939">
                  <c:v>7921</c:v>
                </c:pt>
                <c:pt idx="4940">
                  <c:v>7921</c:v>
                </c:pt>
                <c:pt idx="4941">
                  <c:v>7936</c:v>
                </c:pt>
                <c:pt idx="4942">
                  <c:v>7936</c:v>
                </c:pt>
                <c:pt idx="4943">
                  <c:v>7936</c:v>
                </c:pt>
                <c:pt idx="4944">
                  <c:v>7936</c:v>
                </c:pt>
                <c:pt idx="4945">
                  <c:v>7936</c:v>
                </c:pt>
                <c:pt idx="4946">
                  <c:v>7936</c:v>
                </c:pt>
                <c:pt idx="4947">
                  <c:v>7936</c:v>
                </c:pt>
                <c:pt idx="4948">
                  <c:v>7936</c:v>
                </c:pt>
                <c:pt idx="4949">
                  <c:v>7936</c:v>
                </c:pt>
                <c:pt idx="4950">
                  <c:v>7936</c:v>
                </c:pt>
                <c:pt idx="4951">
                  <c:v>7936</c:v>
                </c:pt>
                <c:pt idx="4952">
                  <c:v>7936</c:v>
                </c:pt>
                <c:pt idx="4953">
                  <c:v>7894</c:v>
                </c:pt>
                <c:pt idx="4954">
                  <c:v>7894</c:v>
                </c:pt>
                <c:pt idx="4955">
                  <c:v>7894</c:v>
                </c:pt>
                <c:pt idx="4956">
                  <c:v>7894</c:v>
                </c:pt>
                <c:pt idx="4957">
                  <c:v>7894</c:v>
                </c:pt>
                <c:pt idx="4958">
                  <c:v>7894</c:v>
                </c:pt>
                <c:pt idx="4959">
                  <c:v>7894</c:v>
                </c:pt>
                <c:pt idx="4960">
                  <c:v>7894</c:v>
                </c:pt>
                <c:pt idx="4961">
                  <c:v>7894</c:v>
                </c:pt>
                <c:pt idx="4962">
                  <c:v>7894</c:v>
                </c:pt>
                <c:pt idx="4963">
                  <c:v>7894</c:v>
                </c:pt>
                <c:pt idx="4964">
                  <c:v>8150</c:v>
                </c:pt>
                <c:pt idx="4965">
                  <c:v>8150</c:v>
                </c:pt>
                <c:pt idx="4966">
                  <c:v>8150</c:v>
                </c:pt>
                <c:pt idx="4967">
                  <c:v>8150</c:v>
                </c:pt>
                <c:pt idx="4968">
                  <c:v>8150</c:v>
                </c:pt>
                <c:pt idx="4969">
                  <c:v>8150</c:v>
                </c:pt>
                <c:pt idx="4970">
                  <c:v>8150</c:v>
                </c:pt>
                <c:pt idx="4971">
                  <c:v>8150</c:v>
                </c:pt>
                <c:pt idx="4972">
                  <c:v>8150</c:v>
                </c:pt>
                <c:pt idx="4973">
                  <c:v>8150</c:v>
                </c:pt>
                <c:pt idx="4974">
                  <c:v>8150</c:v>
                </c:pt>
                <c:pt idx="4975">
                  <c:v>8150</c:v>
                </c:pt>
                <c:pt idx="4976">
                  <c:v>8150</c:v>
                </c:pt>
                <c:pt idx="4977">
                  <c:v>7915</c:v>
                </c:pt>
                <c:pt idx="4978">
                  <c:v>7915</c:v>
                </c:pt>
                <c:pt idx="4979">
                  <c:v>7915</c:v>
                </c:pt>
                <c:pt idx="4980">
                  <c:v>7915</c:v>
                </c:pt>
                <c:pt idx="4981">
                  <c:v>7915</c:v>
                </c:pt>
                <c:pt idx="4982">
                  <c:v>7915</c:v>
                </c:pt>
                <c:pt idx="4983">
                  <c:v>7915</c:v>
                </c:pt>
                <c:pt idx="4984">
                  <c:v>7915</c:v>
                </c:pt>
                <c:pt idx="4985">
                  <c:v>7915</c:v>
                </c:pt>
                <c:pt idx="4986">
                  <c:v>7915</c:v>
                </c:pt>
                <c:pt idx="4987">
                  <c:v>7915</c:v>
                </c:pt>
                <c:pt idx="4988">
                  <c:v>7915</c:v>
                </c:pt>
                <c:pt idx="4989">
                  <c:v>7907</c:v>
                </c:pt>
                <c:pt idx="4990">
                  <c:v>7907</c:v>
                </c:pt>
                <c:pt idx="4991">
                  <c:v>7907</c:v>
                </c:pt>
                <c:pt idx="4992">
                  <c:v>7907</c:v>
                </c:pt>
                <c:pt idx="4993">
                  <c:v>7907</c:v>
                </c:pt>
                <c:pt idx="4994">
                  <c:v>7907</c:v>
                </c:pt>
                <c:pt idx="4995">
                  <c:v>7907</c:v>
                </c:pt>
                <c:pt idx="4996">
                  <c:v>7907</c:v>
                </c:pt>
                <c:pt idx="4997">
                  <c:v>7907</c:v>
                </c:pt>
                <c:pt idx="4998">
                  <c:v>7907</c:v>
                </c:pt>
                <c:pt idx="4999">
                  <c:v>7907</c:v>
                </c:pt>
                <c:pt idx="5000">
                  <c:v>7890</c:v>
                </c:pt>
                <c:pt idx="5001">
                  <c:v>7890</c:v>
                </c:pt>
                <c:pt idx="5002">
                  <c:v>7890</c:v>
                </c:pt>
                <c:pt idx="5003">
                  <c:v>7890</c:v>
                </c:pt>
                <c:pt idx="5004">
                  <c:v>7890</c:v>
                </c:pt>
                <c:pt idx="5005">
                  <c:v>7890</c:v>
                </c:pt>
                <c:pt idx="5006">
                  <c:v>7890</c:v>
                </c:pt>
                <c:pt idx="5007">
                  <c:v>7890</c:v>
                </c:pt>
                <c:pt idx="5008">
                  <c:v>7890</c:v>
                </c:pt>
                <c:pt idx="5009">
                  <c:v>7890</c:v>
                </c:pt>
                <c:pt idx="5010">
                  <c:v>7890</c:v>
                </c:pt>
                <c:pt idx="5011">
                  <c:v>7890</c:v>
                </c:pt>
                <c:pt idx="5012">
                  <c:v>7890</c:v>
                </c:pt>
                <c:pt idx="5013">
                  <c:v>7867</c:v>
                </c:pt>
                <c:pt idx="5014">
                  <c:v>7867</c:v>
                </c:pt>
                <c:pt idx="5015">
                  <c:v>7867</c:v>
                </c:pt>
                <c:pt idx="5016">
                  <c:v>7867</c:v>
                </c:pt>
                <c:pt idx="5017">
                  <c:v>7867</c:v>
                </c:pt>
                <c:pt idx="5018">
                  <c:v>7867</c:v>
                </c:pt>
                <c:pt idx="5019">
                  <c:v>7867</c:v>
                </c:pt>
                <c:pt idx="5020">
                  <c:v>7867</c:v>
                </c:pt>
                <c:pt idx="5021">
                  <c:v>7867</c:v>
                </c:pt>
                <c:pt idx="5022">
                  <c:v>7867</c:v>
                </c:pt>
                <c:pt idx="5023">
                  <c:v>7867</c:v>
                </c:pt>
                <c:pt idx="5024">
                  <c:v>7911</c:v>
                </c:pt>
                <c:pt idx="5025">
                  <c:v>7911</c:v>
                </c:pt>
                <c:pt idx="5026">
                  <c:v>7911</c:v>
                </c:pt>
                <c:pt idx="5027">
                  <c:v>7911</c:v>
                </c:pt>
                <c:pt idx="5028">
                  <c:v>7911</c:v>
                </c:pt>
                <c:pt idx="5029">
                  <c:v>7911</c:v>
                </c:pt>
                <c:pt idx="5030">
                  <c:v>7911</c:v>
                </c:pt>
                <c:pt idx="5031">
                  <c:v>7911</c:v>
                </c:pt>
                <c:pt idx="5032">
                  <c:v>7911</c:v>
                </c:pt>
                <c:pt idx="5033">
                  <c:v>7911</c:v>
                </c:pt>
                <c:pt idx="5034">
                  <c:v>7911</c:v>
                </c:pt>
                <c:pt idx="5035">
                  <c:v>7911</c:v>
                </c:pt>
                <c:pt idx="5036">
                  <c:v>7905</c:v>
                </c:pt>
                <c:pt idx="5037">
                  <c:v>7905</c:v>
                </c:pt>
                <c:pt idx="5038">
                  <c:v>7905</c:v>
                </c:pt>
                <c:pt idx="5039">
                  <c:v>7905</c:v>
                </c:pt>
                <c:pt idx="5040">
                  <c:v>7905</c:v>
                </c:pt>
                <c:pt idx="5041">
                  <c:v>7905</c:v>
                </c:pt>
                <c:pt idx="5042">
                  <c:v>7905</c:v>
                </c:pt>
                <c:pt idx="5043">
                  <c:v>7905</c:v>
                </c:pt>
                <c:pt idx="5044">
                  <c:v>7905</c:v>
                </c:pt>
                <c:pt idx="5045">
                  <c:v>7905</c:v>
                </c:pt>
                <c:pt idx="5046">
                  <c:v>7905</c:v>
                </c:pt>
                <c:pt idx="5047">
                  <c:v>7905</c:v>
                </c:pt>
                <c:pt idx="5048">
                  <c:v>7905</c:v>
                </c:pt>
                <c:pt idx="5049">
                  <c:v>7899</c:v>
                </c:pt>
                <c:pt idx="5050">
                  <c:v>7899</c:v>
                </c:pt>
                <c:pt idx="5051">
                  <c:v>7899</c:v>
                </c:pt>
                <c:pt idx="5052">
                  <c:v>7899</c:v>
                </c:pt>
                <c:pt idx="5053">
                  <c:v>7899</c:v>
                </c:pt>
                <c:pt idx="5054">
                  <c:v>7899</c:v>
                </c:pt>
                <c:pt idx="5055">
                  <c:v>7899</c:v>
                </c:pt>
                <c:pt idx="5056">
                  <c:v>7899</c:v>
                </c:pt>
                <c:pt idx="5057">
                  <c:v>7899</c:v>
                </c:pt>
                <c:pt idx="5058">
                  <c:v>7899</c:v>
                </c:pt>
                <c:pt idx="5059">
                  <c:v>7899</c:v>
                </c:pt>
                <c:pt idx="5060">
                  <c:v>7872</c:v>
                </c:pt>
                <c:pt idx="5061">
                  <c:v>7872</c:v>
                </c:pt>
                <c:pt idx="5062">
                  <c:v>7872</c:v>
                </c:pt>
                <c:pt idx="5063">
                  <c:v>7872</c:v>
                </c:pt>
                <c:pt idx="5064">
                  <c:v>7872</c:v>
                </c:pt>
                <c:pt idx="5065">
                  <c:v>7872</c:v>
                </c:pt>
                <c:pt idx="5066">
                  <c:v>7872</c:v>
                </c:pt>
                <c:pt idx="5067">
                  <c:v>7872</c:v>
                </c:pt>
                <c:pt idx="5068">
                  <c:v>7872</c:v>
                </c:pt>
                <c:pt idx="5069">
                  <c:v>7872</c:v>
                </c:pt>
                <c:pt idx="5070">
                  <c:v>7872</c:v>
                </c:pt>
                <c:pt idx="5071">
                  <c:v>7872</c:v>
                </c:pt>
                <c:pt idx="5072">
                  <c:v>7887</c:v>
                </c:pt>
                <c:pt idx="5073">
                  <c:v>7887</c:v>
                </c:pt>
                <c:pt idx="5074">
                  <c:v>7887</c:v>
                </c:pt>
                <c:pt idx="5075">
                  <c:v>7887</c:v>
                </c:pt>
                <c:pt idx="5076">
                  <c:v>7887</c:v>
                </c:pt>
                <c:pt idx="5077">
                  <c:v>7887</c:v>
                </c:pt>
                <c:pt idx="5078">
                  <c:v>7887</c:v>
                </c:pt>
                <c:pt idx="5079">
                  <c:v>7887</c:v>
                </c:pt>
                <c:pt idx="5080">
                  <c:v>7887</c:v>
                </c:pt>
                <c:pt idx="5081">
                  <c:v>7887</c:v>
                </c:pt>
                <c:pt idx="5082">
                  <c:v>7887</c:v>
                </c:pt>
                <c:pt idx="5083">
                  <c:v>7887</c:v>
                </c:pt>
                <c:pt idx="5084">
                  <c:v>7887</c:v>
                </c:pt>
                <c:pt idx="5085">
                  <c:v>7899</c:v>
                </c:pt>
                <c:pt idx="5086">
                  <c:v>7899</c:v>
                </c:pt>
                <c:pt idx="5087">
                  <c:v>7899</c:v>
                </c:pt>
                <c:pt idx="5088">
                  <c:v>7899</c:v>
                </c:pt>
                <c:pt idx="5089">
                  <c:v>7899</c:v>
                </c:pt>
                <c:pt idx="5090">
                  <c:v>7899</c:v>
                </c:pt>
                <c:pt idx="5091">
                  <c:v>7899</c:v>
                </c:pt>
                <c:pt idx="5092">
                  <c:v>7899</c:v>
                </c:pt>
                <c:pt idx="5093">
                  <c:v>7899</c:v>
                </c:pt>
                <c:pt idx="5094">
                  <c:v>7899</c:v>
                </c:pt>
                <c:pt idx="5095">
                  <c:v>7899</c:v>
                </c:pt>
                <c:pt idx="5096">
                  <c:v>7899</c:v>
                </c:pt>
                <c:pt idx="5097">
                  <c:v>7912</c:v>
                </c:pt>
                <c:pt idx="5098">
                  <c:v>7912</c:v>
                </c:pt>
                <c:pt idx="5099">
                  <c:v>7912</c:v>
                </c:pt>
                <c:pt idx="5100">
                  <c:v>7912</c:v>
                </c:pt>
                <c:pt idx="5101">
                  <c:v>7912</c:v>
                </c:pt>
                <c:pt idx="5102">
                  <c:v>7912</c:v>
                </c:pt>
                <c:pt idx="5103">
                  <c:v>7912</c:v>
                </c:pt>
                <c:pt idx="5104">
                  <c:v>7912</c:v>
                </c:pt>
                <c:pt idx="5105">
                  <c:v>7912</c:v>
                </c:pt>
                <c:pt idx="5106">
                  <c:v>7912</c:v>
                </c:pt>
                <c:pt idx="5107">
                  <c:v>7912</c:v>
                </c:pt>
                <c:pt idx="5108">
                  <c:v>7874</c:v>
                </c:pt>
                <c:pt idx="5109">
                  <c:v>7874</c:v>
                </c:pt>
                <c:pt idx="5110">
                  <c:v>7874</c:v>
                </c:pt>
                <c:pt idx="5111">
                  <c:v>7874</c:v>
                </c:pt>
                <c:pt idx="5112">
                  <c:v>7874</c:v>
                </c:pt>
                <c:pt idx="5113">
                  <c:v>7874</c:v>
                </c:pt>
                <c:pt idx="5114">
                  <c:v>7874</c:v>
                </c:pt>
                <c:pt idx="5115">
                  <c:v>7874</c:v>
                </c:pt>
                <c:pt idx="5116">
                  <c:v>7874</c:v>
                </c:pt>
                <c:pt idx="5117">
                  <c:v>7874</c:v>
                </c:pt>
                <c:pt idx="5118">
                  <c:v>7874</c:v>
                </c:pt>
                <c:pt idx="5119">
                  <c:v>7874</c:v>
                </c:pt>
                <c:pt idx="5120">
                  <c:v>7893</c:v>
                </c:pt>
                <c:pt idx="5121">
                  <c:v>7893</c:v>
                </c:pt>
                <c:pt idx="5122">
                  <c:v>7893</c:v>
                </c:pt>
                <c:pt idx="5123">
                  <c:v>7893</c:v>
                </c:pt>
                <c:pt idx="5124">
                  <c:v>7893</c:v>
                </c:pt>
                <c:pt idx="5125">
                  <c:v>7893</c:v>
                </c:pt>
                <c:pt idx="5126">
                  <c:v>7893</c:v>
                </c:pt>
                <c:pt idx="5127">
                  <c:v>7893</c:v>
                </c:pt>
                <c:pt idx="5128">
                  <c:v>7893</c:v>
                </c:pt>
                <c:pt idx="5129">
                  <c:v>7893</c:v>
                </c:pt>
                <c:pt idx="5130">
                  <c:v>7893</c:v>
                </c:pt>
                <c:pt idx="5131">
                  <c:v>7893</c:v>
                </c:pt>
                <c:pt idx="5132">
                  <c:v>7868</c:v>
                </c:pt>
                <c:pt idx="5133">
                  <c:v>7868</c:v>
                </c:pt>
                <c:pt idx="5134">
                  <c:v>7868</c:v>
                </c:pt>
                <c:pt idx="5135">
                  <c:v>7868</c:v>
                </c:pt>
                <c:pt idx="5136">
                  <c:v>7868</c:v>
                </c:pt>
                <c:pt idx="5137">
                  <c:v>7868</c:v>
                </c:pt>
                <c:pt idx="5138">
                  <c:v>7868</c:v>
                </c:pt>
                <c:pt idx="5139">
                  <c:v>7868</c:v>
                </c:pt>
                <c:pt idx="5140">
                  <c:v>7868</c:v>
                </c:pt>
                <c:pt idx="5141">
                  <c:v>7868</c:v>
                </c:pt>
                <c:pt idx="5142">
                  <c:v>7868</c:v>
                </c:pt>
                <c:pt idx="5143">
                  <c:v>7868</c:v>
                </c:pt>
                <c:pt idx="5144">
                  <c:v>7868</c:v>
                </c:pt>
                <c:pt idx="5145">
                  <c:v>7917</c:v>
                </c:pt>
                <c:pt idx="5146">
                  <c:v>7917</c:v>
                </c:pt>
                <c:pt idx="5147">
                  <c:v>7917</c:v>
                </c:pt>
                <c:pt idx="5148">
                  <c:v>7917</c:v>
                </c:pt>
                <c:pt idx="5149">
                  <c:v>7917</c:v>
                </c:pt>
                <c:pt idx="5150">
                  <c:v>7917</c:v>
                </c:pt>
                <c:pt idx="5151">
                  <c:v>7917</c:v>
                </c:pt>
                <c:pt idx="5152">
                  <c:v>7917</c:v>
                </c:pt>
                <c:pt idx="5153">
                  <c:v>7917</c:v>
                </c:pt>
                <c:pt idx="5154">
                  <c:v>7917</c:v>
                </c:pt>
                <c:pt idx="5155">
                  <c:v>7917</c:v>
                </c:pt>
                <c:pt idx="5156">
                  <c:v>7891</c:v>
                </c:pt>
                <c:pt idx="5157">
                  <c:v>7891</c:v>
                </c:pt>
                <c:pt idx="5158">
                  <c:v>7891</c:v>
                </c:pt>
                <c:pt idx="5159">
                  <c:v>7891</c:v>
                </c:pt>
                <c:pt idx="5160">
                  <c:v>7891</c:v>
                </c:pt>
                <c:pt idx="5161">
                  <c:v>7891</c:v>
                </c:pt>
                <c:pt idx="5162">
                  <c:v>7891</c:v>
                </c:pt>
                <c:pt idx="5163">
                  <c:v>7891</c:v>
                </c:pt>
                <c:pt idx="5164">
                  <c:v>7891</c:v>
                </c:pt>
                <c:pt idx="5165">
                  <c:v>7891</c:v>
                </c:pt>
                <c:pt idx="5166">
                  <c:v>7891</c:v>
                </c:pt>
                <c:pt idx="5167">
                  <c:v>7891</c:v>
                </c:pt>
                <c:pt idx="5168">
                  <c:v>7898</c:v>
                </c:pt>
                <c:pt idx="5169">
                  <c:v>7898</c:v>
                </c:pt>
                <c:pt idx="5170">
                  <c:v>7898</c:v>
                </c:pt>
                <c:pt idx="5171">
                  <c:v>7898</c:v>
                </c:pt>
                <c:pt idx="5172">
                  <c:v>7898</c:v>
                </c:pt>
                <c:pt idx="5173">
                  <c:v>7898</c:v>
                </c:pt>
                <c:pt idx="5174">
                  <c:v>7898</c:v>
                </c:pt>
                <c:pt idx="5175">
                  <c:v>7898</c:v>
                </c:pt>
                <c:pt idx="5176">
                  <c:v>7898</c:v>
                </c:pt>
                <c:pt idx="5177">
                  <c:v>7898</c:v>
                </c:pt>
                <c:pt idx="5178">
                  <c:v>7898</c:v>
                </c:pt>
                <c:pt idx="5179">
                  <c:v>7898</c:v>
                </c:pt>
                <c:pt idx="5180">
                  <c:v>7860</c:v>
                </c:pt>
                <c:pt idx="5181">
                  <c:v>7860</c:v>
                </c:pt>
                <c:pt idx="5182">
                  <c:v>7860</c:v>
                </c:pt>
                <c:pt idx="5183">
                  <c:v>7860</c:v>
                </c:pt>
                <c:pt idx="5184">
                  <c:v>7860</c:v>
                </c:pt>
                <c:pt idx="5185">
                  <c:v>7860</c:v>
                </c:pt>
                <c:pt idx="5186">
                  <c:v>7860</c:v>
                </c:pt>
                <c:pt idx="5187">
                  <c:v>7860</c:v>
                </c:pt>
                <c:pt idx="5188">
                  <c:v>7860</c:v>
                </c:pt>
                <c:pt idx="5189">
                  <c:v>7860</c:v>
                </c:pt>
                <c:pt idx="5190">
                  <c:v>7860</c:v>
                </c:pt>
                <c:pt idx="5191">
                  <c:v>7860</c:v>
                </c:pt>
                <c:pt idx="5192">
                  <c:v>7877</c:v>
                </c:pt>
                <c:pt idx="5193">
                  <c:v>7877</c:v>
                </c:pt>
                <c:pt idx="5194">
                  <c:v>7877</c:v>
                </c:pt>
                <c:pt idx="5195">
                  <c:v>7877</c:v>
                </c:pt>
                <c:pt idx="5196">
                  <c:v>7877</c:v>
                </c:pt>
                <c:pt idx="5197">
                  <c:v>7877</c:v>
                </c:pt>
                <c:pt idx="5198">
                  <c:v>7877</c:v>
                </c:pt>
                <c:pt idx="5199">
                  <c:v>787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CA63-41D2-BEE1-1644A5AD59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476180880"/>
        <c:axId val="1476181208"/>
      </c:scatterChart>
      <c:valAx>
        <c:axId val="1476180880"/>
        <c:scaling>
          <c:orientation val="minMax"/>
          <c:min val="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a-DK" sz="1800"/>
                  <a:t>X [mm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1476181208"/>
        <c:crosses val="autoZero"/>
        <c:crossBetween val="midCat"/>
      </c:valAx>
      <c:valAx>
        <c:axId val="14761812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a-DK" sz="1800"/>
                  <a:t>Y [mm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147618088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a-DK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a-D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a-DK" sz="2000" b="0" i="0" baseline="0">
                <a:effectLst/>
              </a:rPr>
              <a:t>Raw Acceleration Data</a:t>
            </a:r>
            <a:endParaRPr lang="da-DK" sz="200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5MFORRAW2'!$A$5:$A$1048576</c:f>
              <c:numCache>
                <c:formatCode>0.000</c:formatCode>
                <c:ptCount val="1048572"/>
                <c:pt idx="0">
                  <c:v>0</c:v>
                </c:pt>
                <c:pt idx="1">
                  <c:v>9.9000000000000008E-3</c:v>
                </c:pt>
                <c:pt idx="2">
                  <c:v>1.9800000000000002E-2</c:v>
                </c:pt>
                <c:pt idx="3">
                  <c:v>2.9700000000000001E-2</c:v>
                </c:pt>
                <c:pt idx="4">
                  <c:v>3.9600000000000003E-2</c:v>
                </c:pt>
                <c:pt idx="5">
                  <c:v>4.9500000000000002E-2</c:v>
                </c:pt>
                <c:pt idx="6">
                  <c:v>5.9400000000000001E-2</c:v>
                </c:pt>
                <c:pt idx="7">
                  <c:v>6.93E-2</c:v>
                </c:pt>
                <c:pt idx="8">
                  <c:v>7.9200000000000007E-2</c:v>
                </c:pt>
                <c:pt idx="9">
                  <c:v>8.9099999999999999E-2</c:v>
                </c:pt>
                <c:pt idx="10">
                  <c:v>9.9000000000000005E-2</c:v>
                </c:pt>
                <c:pt idx="11">
                  <c:v>0.10510526000000001</c:v>
                </c:pt>
                <c:pt idx="12">
                  <c:v>0.11021053</c:v>
                </c:pt>
                <c:pt idx="13">
                  <c:v>0.11531579</c:v>
                </c:pt>
                <c:pt idx="14">
                  <c:v>0.12042104999999999</c:v>
                </c:pt>
                <c:pt idx="15">
                  <c:v>0.12552632</c:v>
                </c:pt>
                <c:pt idx="16">
                  <c:v>0.13063158000000002</c:v>
                </c:pt>
                <c:pt idx="17">
                  <c:v>0.13573684</c:v>
                </c:pt>
                <c:pt idx="18">
                  <c:v>0.14084210999999999</c:v>
                </c:pt>
                <c:pt idx="19">
                  <c:v>0.14594736999999999</c:v>
                </c:pt>
                <c:pt idx="20">
                  <c:v>0.15105262999999999</c:v>
                </c:pt>
                <c:pt idx="21">
                  <c:v>0.15615789000000002</c:v>
                </c:pt>
                <c:pt idx="22">
                  <c:v>0.16126315999999999</c:v>
                </c:pt>
                <c:pt idx="23">
                  <c:v>0.16636841999999999</c:v>
                </c:pt>
                <c:pt idx="24">
                  <c:v>0.17147367999999999</c:v>
                </c:pt>
                <c:pt idx="25">
                  <c:v>0.17657894999999998</c:v>
                </c:pt>
                <c:pt idx="26">
                  <c:v>0.18168421000000001</c:v>
                </c:pt>
                <c:pt idx="27">
                  <c:v>0.18678946999999999</c:v>
                </c:pt>
                <c:pt idx="28">
                  <c:v>0.19189474000000001</c:v>
                </c:pt>
                <c:pt idx="29">
                  <c:v>0.19700000000000001</c:v>
                </c:pt>
                <c:pt idx="30">
                  <c:v>0.20494999999999999</c:v>
                </c:pt>
                <c:pt idx="31">
                  <c:v>0.2099</c:v>
                </c:pt>
                <c:pt idx="32">
                  <c:v>0.21484999999999999</c:v>
                </c:pt>
                <c:pt idx="33">
                  <c:v>0.21980000000000002</c:v>
                </c:pt>
                <c:pt idx="34">
                  <c:v>0.22475000000000001</c:v>
                </c:pt>
                <c:pt idx="35">
                  <c:v>0.22969999999999999</c:v>
                </c:pt>
                <c:pt idx="36">
                  <c:v>0.23465</c:v>
                </c:pt>
                <c:pt idx="37">
                  <c:v>0.23960000000000001</c:v>
                </c:pt>
                <c:pt idx="38">
                  <c:v>0.24455000000000002</c:v>
                </c:pt>
                <c:pt idx="39">
                  <c:v>0.2495</c:v>
                </c:pt>
                <c:pt idx="40">
                  <c:v>0.25445000000000001</c:v>
                </c:pt>
                <c:pt idx="41">
                  <c:v>0.25939999999999996</c:v>
                </c:pt>
                <c:pt idx="42">
                  <c:v>0.26435000000000003</c:v>
                </c:pt>
                <c:pt idx="43">
                  <c:v>0.26929999999999998</c:v>
                </c:pt>
                <c:pt idx="44">
                  <c:v>0.27424999999999999</c:v>
                </c:pt>
                <c:pt idx="45">
                  <c:v>0.2792</c:v>
                </c:pt>
                <c:pt idx="46">
                  <c:v>0.28414999999999996</c:v>
                </c:pt>
                <c:pt idx="47">
                  <c:v>0.28910000000000002</c:v>
                </c:pt>
                <c:pt idx="48">
                  <c:v>0.29405000000000003</c:v>
                </c:pt>
                <c:pt idx="49">
                  <c:v>0.29899999999999999</c:v>
                </c:pt>
                <c:pt idx="50">
                  <c:v>0.3</c:v>
                </c:pt>
                <c:pt idx="51">
                  <c:v>0.30515788999999999</c:v>
                </c:pt>
                <c:pt idx="52">
                  <c:v>0.31031578999999998</c:v>
                </c:pt>
                <c:pt idx="53">
                  <c:v>0.31547367999999998</c:v>
                </c:pt>
                <c:pt idx="54">
                  <c:v>0.32063157999999997</c:v>
                </c:pt>
                <c:pt idx="55">
                  <c:v>0.32578946999999997</c:v>
                </c:pt>
                <c:pt idx="56">
                  <c:v>0.33094736999999996</c:v>
                </c:pt>
                <c:pt idx="57">
                  <c:v>0.33610525999999996</c:v>
                </c:pt>
                <c:pt idx="58">
                  <c:v>0.34126316000000001</c:v>
                </c:pt>
                <c:pt idx="59">
                  <c:v>0.34642104999999995</c:v>
                </c:pt>
                <c:pt idx="60">
                  <c:v>0.35157895</c:v>
                </c:pt>
                <c:pt idx="61">
                  <c:v>0.35673684</c:v>
                </c:pt>
                <c:pt idx="62">
                  <c:v>0.36189473999999999</c:v>
                </c:pt>
                <c:pt idx="63">
                  <c:v>0.36705263000000005</c:v>
                </c:pt>
                <c:pt idx="64">
                  <c:v>0.37221052999999998</c:v>
                </c:pt>
                <c:pt idx="65">
                  <c:v>0.37736842000000004</c:v>
                </c:pt>
                <c:pt idx="66">
                  <c:v>0.38252631999999998</c:v>
                </c:pt>
                <c:pt idx="67">
                  <c:v>0.38768421000000003</c:v>
                </c:pt>
                <c:pt idx="68">
                  <c:v>0.39284210999999997</c:v>
                </c:pt>
                <c:pt idx="69">
                  <c:v>0.39800000000000002</c:v>
                </c:pt>
                <c:pt idx="70">
                  <c:v>0.40484210999999998</c:v>
                </c:pt>
                <c:pt idx="71">
                  <c:v>0.40968420999999999</c:v>
                </c:pt>
                <c:pt idx="72">
                  <c:v>0.41452632</c:v>
                </c:pt>
                <c:pt idx="73">
                  <c:v>0.41936842000000002</c:v>
                </c:pt>
                <c:pt idx="74">
                  <c:v>0.42421053000000003</c:v>
                </c:pt>
                <c:pt idx="75">
                  <c:v>0.42905263000000005</c:v>
                </c:pt>
                <c:pt idx="76">
                  <c:v>0.43389474</c:v>
                </c:pt>
                <c:pt idx="77">
                  <c:v>0.43873683999999996</c:v>
                </c:pt>
                <c:pt idx="78">
                  <c:v>0.44357895000000003</c:v>
                </c:pt>
                <c:pt idx="79">
                  <c:v>0.44842104999999999</c:v>
                </c:pt>
                <c:pt idx="80">
                  <c:v>0.45326316000000005</c:v>
                </c:pt>
                <c:pt idx="81">
                  <c:v>0.45810526000000001</c:v>
                </c:pt>
                <c:pt idx="82">
                  <c:v>0.46294736999999997</c:v>
                </c:pt>
                <c:pt idx="83">
                  <c:v>0.46778946999999999</c:v>
                </c:pt>
                <c:pt idx="84">
                  <c:v>0.47263158</c:v>
                </c:pt>
                <c:pt idx="85">
                  <c:v>0.47747368000000001</c:v>
                </c:pt>
                <c:pt idx="86">
                  <c:v>0.48231578999999997</c:v>
                </c:pt>
                <c:pt idx="87">
                  <c:v>0.48715788999999998</c:v>
                </c:pt>
                <c:pt idx="88">
                  <c:v>0.49199999999999999</c:v>
                </c:pt>
                <c:pt idx="89">
                  <c:v>0.5</c:v>
                </c:pt>
                <c:pt idx="90">
                  <c:v>0.5</c:v>
                </c:pt>
                <c:pt idx="91">
                  <c:v>0.50495000000000001</c:v>
                </c:pt>
                <c:pt idx="92">
                  <c:v>0.50990000000000002</c:v>
                </c:pt>
                <c:pt idx="93">
                  <c:v>0.51485000000000003</c:v>
                </c:pt>
                <c:pt idx="94">
                  <c:v>0.51979999999999993</c:v>
                </c:pt>
                <c:pt idx="95">
                  <c:v>0.52475000000000005</c:v>
                </c:pt>
                <c:pt idx="96">
                  <c:v>0.52970000000000006</c:v>
                </c:pt>
                <c:pt idx="97">
                  <c:v>0.53464999999999996</c:v>
                </c:pt>
                <c:pt idx="98">
                  <c:v>0.53959999999999997</c:v>
                </c:pt>
                <c:pt idx="99">
                  <c:v>0.54454999999999998</c:v>
                </c:pt>
                <c:pt idx="100">
                  <c:v>0.54949999999999999</c:v>
                </c:pt>
                <c:pt idx="101">
                  <c:v>0.55445</c:v>
                </c:pt>
                <c:pt idx="102">
                  <c:v>0.55940000000000001</c:v>
                </c:pt>
                <c:pt idx="103">
                  <c:v>0.56435000000000002</c:v>
                </c:pt>
                <c:pt idx="104">
                  <c:v>0.56929999999999992</c:v>
                </c:pt>
                <c:pt idx="105">
                  <c:v>0.57425000000000004</c:v>
                </c:pt>
                <c:pt idx="106">
                  <c:v>0.57920000000000005</c:v>
                </c:pt>
                <c:pt idx="107">
                  <c:v>0.58414999999999995</c:v>
                </c:pt>
                <c:pt idx="108">
                  <c:v>0.58910000000000007</c:v>
                </c:pt>
                <c:pt idx="109">
                  <c:v>0.59404999999999997</c:v>
                </c:pt>
                <c:pt idx="110">
                  <c:v>0.59899999999999998</c:v>
                </c:pt>
                <c:pt idx="111">
                  <c:v>0.60485</c:v>
                </c:pt>
                <c:pt idx="112">
                  <c:v>0.60970000000000002</c:v>
                </c:pt>
                <c:pt idx="113">
                  <c:v>0.61454999999999993</c:v>
                </c:pt>
                <c:pt idx="114">
                  <c:v>0.61939999999999995</c:v>
                </c:pt>
                <c:pt idx="115">
                  <c:v>0.62424999999999997</c:v>
                </c:pt>
                <c:pt idx="116">
                  <c:v>0.62909999999999999</c:v>
                </c:pt>
                <c:pt idx="117">
                  <c:v>0.63395000000000001</c:v>
                </c:pt>
                <c:pt idx="118">
                  <c:v>0.63879999999999992</c:v>
                </c:pt>
                <c:pt idx="119">
                  <c:v>0.64364999999999994</c:v>
                </c:pt>
                <c:pt idx="120">
                  <c:v>0.64849999999999997</c:v>
                </c:pt>
                <c:pt idx="121">
                  <c:v>0.65334999999999999</c:v>
                </c:pt>
                <c:pt idx="122">
                  <c:v>0.65820000000000001</c:v>
                </c:pt>
                <c:pt idx="123">
                  <c:v>0.66304999999999992</c:v>
                </c:pt>
                <c:pt idx="124">
                  <c:v>0.66789999999999994</c:v>
                </c:pt>
                <c:pt idx="125">
                  <c:v>0.67274999999999996</c:v>
                </c:pt>
                <c:pt idx="126">
                  <c:v>0.67759999999999998</c:v>
                </c:pt>
                <c:pt idx="127">
                  <c:v>0.68245</c:v>
                </c:pt>
                <c:pt idx="128">
                  <c:v>0.68729999999999991</c:v>
                </c:pt>
                <c:pt idx="129">
                  <c:v>0.69214999999999993</c:v>
                </c:pt>
                <c:pt idx="130">
                  <c:v>0.69699999999999995</c:v>
                </c:pt>
                <c:pt idx="131">
                  <c:v>0.70495000000000008</c:v>
                </c:pt>
                <c:pt idx="132">
                  <c:v>0.70989999999999998</c:v>
                </c:pt>
                <c:pt idx="133">
                  <c:v>0.71484999999999999</c:v>
                </c:pt>
                <c:pt idx="134">
                  <c:v>0.7198</c:v>
                </c:pt>
                <c:pt idx="135">
                  <c:v>0.72475000000000001</c:v>
                </c:pt>
                <c:pt idx="136">
                  <c:v>0.72970000000000002</c:v>
                </c:pt>
                <c:pt idx="137">
                  <c:v>0.73465000000000003</c:v>
                </c:pt>
                <c:pt idx="138">
                  <c:v>0.73960000000000004</c:v>
                </c:pt>
                <c:pt idx="139">
                  <c:v>0.74454999999999993</c:v>
                </c:pt>
                <c:pt idx="140">
                  <c:v>0.74950000000000006</c:v>
                </c:pt>
                <c:pt idx="141">
                  <c:v>0.75445000000000007</c:v>
                </c:pt>
                <c:pt idx="142">
                  <c:v>0.75939999999999996</c:v>
                </c:pt>
                <c:pt idx="143">
                  <c:v>0.76434999999999997</c:v>
                </c:pt>
                <c:pt idx="144">
                  <c:v>0.76929999999999998</c:v>
                </c:pt>
                <c:pt idx="145">
                  <c:v>0.77424999999999999</c:v>
                </c:pt>
                <c:pt idx="146">
                  <c:v>0.7792</c:v>
                </c:pt>
                <c:pt idx="147">
                  <c:v>0.78415000000000001</c:v>
                </c:pt>
                <c:pt idx="148">
                  <c:v>0.78910000000000002</c:v>
                </c:pt>
                <c:pt idx="149">
                  <c:v>0.79404999999999992</c:v>
                </c:pt>
                <c:pt idx="150">
                  <c:v>0.79900000000000004</c:v>
                </c:pt>
                <c:pt idx="151">
                  <c:v>0.80489999999999995</c:v>
                </c:pt>
                <c:pt idx="152">
                  <c:v>0.80979999999999996</c:v>
                </c:pt>
                <c:pt idx="153">
                  <c:v>0.81470000000000009</c:v>
                </c:pt>
                <c:pt idx="154">
                  <c:v>0.8196</c:v>
                </c:pt>
                <c:pt idx="155">
                  <c:v>0.82450000000000001</c:v>
                </c:pt>
                <c:pt idx="156">
                  <c:v>0.82940000000000003</c:v>
                </c:pt>
                <c:pt idx="157">
                  <c:v>0.83429999999999993</c:v>
                </c:pt>
                <c:pt idx="158">
                  <c:v>0.83920000000000006</c:v>
                </c:pt>
                <c:pt idx="159">
                  <c:v>0.84410000000000007</c:v>
                </c:pt>
                <c:pt idx="160">
                  <c:v>0.84899999999999998</c:v>
                </c:pt>
                <c:pt idx="161">
                  <c:v>0.85389999999999999</c:v>
                </c:pt>
                <c:pt idx="162">
                  <c:v>0.85880000000000001</c:v>
                </c:pt>
                <c:pt idx="163">
                  <c:v>0.86370000000000002</c:v>
                </c:pt>
                <c:pt idx="164">
                  <c:v>0.86860000000000004</c:v>
                </c:pt>
                <c:pt idx="165">
                  <c:v>0.87350000000000005</c:v>
                </c:pt>
                <c:pt idx="166">
                  <c:v>0.87839999999999996</c:v>
                </c:pt>
                <c:pt idx="167">
                  <c:v>0.88329999999999997</c:v>
                </c:pt>
                <c:pt idx="168">
                  <c:v>0.8882000000000001</c:v>
                </c:pt>
                <c:pt idx="169">
                  <c:v>0.8931</c:v>
                </c:pt>
                <c:pt idx="170">
                  <c:v>0.89800000000000002</c:v>
                </c:pt>
                <c:pt idx="171">
                  <c:v>0.90505263000000002</c:v>
                </c:pt>
                <c:pt idx="172">
                  <c:v>0.91010526000000003</c:v>
                </c:pt>
                <c:pt idx="173">
                  <c:v>0.91515788999999992</c:v>
                </c:pt>
                <c:pt idx="174">
                  <c:v>0.92021052999999997</c:v>
                </c:pt>
                <c:pt idx="175">
                  <c:v>0.92526315999999997</c:v>
                </c:pt>
                <c:pt idx="176">
                  <c:v>0.93031578999999998</c:v>
                </c:pt>
                <c:pt idx="177">
                  <c:v>0.93536841999999998</c:v>
                </c:pt>
                <c:pt idx="178">
                  <c:v>0.94042105000000009</c:v>
                </c:pt>
                <c:pt idx="179">
                  <c:v>0.94547367999999998</c:v>
                </c:pt>
                <c:pt idx="180">
                  <c:v>0.95052632000000004</c:v>
                </c:pt>
                <c:pt idx="181">
                  <c:v>0.95557894999999993</c:v>
                </c:pt>
                <c:pt idx="182">
                  <c:v>0.96063158000000004</c:v>
                </c:pt>
                <c:pt idx="183">
                  <c:v>0.96568421000000004</c:v>
                </c:pt>
                <c:pt idx="184">
                  <c:v>0.97073684000000005</c:v>
                </c:pt>
                <c:pt idx="185">
                  <c:v>0.97578947000000005</c:v>
                </c:pt>
                <c:pt idx="186">
                  <c:v>0.9808421100000001</c:v>
                </c:pt>
                <c:pt idx="187">
                  <c:v>0.98589473999999999</c:v>
                </c:pt>
                <c:pt idx="188">
                  <c:v>0.99094736999999999</c:v>
                </c:pt>
                <c:pt idx="189">
                  <c:v>0.996</c:v>
                </c:pt>
                <c:pt idx="190">
                  <c:v>1</c:v>
                </c:pt>
                <c:pt idx="191">
                  <c:v>1.0048999999999999</c:v>
                </c:pt>
                <c:pt idx="192">
                  <c:v>1.0098</c:v>
                </c:pt>
                <c:pt idx="193">
                  <c:v>1.0146999999999999</c:v>
                </c:pt>
                <c:pt idx="194">
                  <c:v>1.0196000000000001</c:v>
                </c:pt>
                <c:pt idx="195">
                  <c:v>1.0245</c:v>
                </c:pt>
                <c:pt idx="196">
                  <c:v>1.0294000000000001</c:v>
                </c:pt>
                <c:pt idx="197">
                  <c:v>1.0343</c:v>
                </c:pt>
                <c:pt idx="198">
                  <c:v>1.0392000000000001</c:v>
                </c:pt>
                <c:pt idx="199">
                  <c:v>1.0440999999999998</c:v>
                </c:pt>
                <c:pt idx="200">
                  <c:v>1.0489999999999999</c:v>
                </c:pt>
                <c:pt idx="201">
                  <c:v>1.0539000000000001</c:v>
                </c:pt>
                <c:pt idx="202">
                  <c:v>1.0588</c:v>
                </c:pt>
                <c:pt idx="203">
                  <c:v>1.0637000000000001</c:v>
                </c:pt>
                <c:pt idx="204">
                  <c:v>1.0686</c:v>
                </c:pt>
                <c:pt idx="205">
                  <c:v>1.0734999999999999</c:v>
                </c:pt>
                <c:pt idx="206">
                  <c:v>1.0784</c:v>
                </c:pt>
                <c:pt idx="207">
                  <c:v>1.0832999999999999</c:v>
                </c:pt>
                <c:pt idx="208">
                  <c:v>1.0882000000000001</c:v>
                </c:pt>
                <c:pt idx="209">
                  <c:v>1.0931</c:v>
                </c:pt>
                <c:pt idx="210">
                  <c:v>1.0980000000000001</c:v>
                </c:pt>
                <c:pt idx="211">
                  <c:v>1.1048499999999999</c:v>
                </c:pt>
                <c:pt idx="212">
                  <c:v>1.1097000000000001</c:v>
                </c:pt>
                <c:pt idx="213">
                  <c:v>1.1145499999999999</c:v>
                </c:pt>
                <c:pt idx="214">
                  <c:v>1.1194000000000002</c:v>
                </c:pt>
                <c:pt idx="215">
                  <c:v>1.12425</c:v>
                </c:pt>
                <c:pt idx="216">
                  <c:v>1.1291</c:v>
                </c:pt>
                <c:pt idx="217">
                  <c:v>1.13395</c:v>
                </c:pt>
                <c:pt idx="218">
                  <c:v>1.1388</c:v>
                </c:pt>
                <c:pt idx="219">
                  <c:v>1.1436500000000001</c:v>
                </c:pt>
                <c:pt idx="220">
                  <c:v>1.1485000000000001</c:v>
                </c:pt>
                <c:pt idx="221">
                  <c:v>1.1533499999999999</c:v>
                </c:pt>
                <c:pt idx="222">
                  <c:v>1.1582000000000001</c:v>
                </c:pt>
                <c:pt idx="223">
                  <c:v>1.1630499999999999</c:v>
                </c:pt>
                <c:pt idx="224">
                  <c:v>1.1679000000000002</c:v>
                </c:pt>
                <c:pt idx="225">
                  <c:v>1.17275</c:v>
                </c:pt>
                <c:pt idx="226">
                  <c:v>1.1776</c:v>
                </c:pt>
                <c:pt idx="227">
                  <c:v>1.18245</c:v>
                </c:pt>
                <c:pt idx="228">
                  <c:v>1.1873</c:v>
                </c:pt>
                <c:pt idx="229">
                  <c:v>1.19215</c:v>
                </c:pt>
                <c:pt idx="230">
                  <c:v>1.1970000000000001</c:v>
                </c:pt>
                <c:pt idx="231">
                  <c:v>1.20495</c:v>
                </c:pt>
                <c:pt idx="232">
                  <c:v>1.2099000000000002</c:v>
                </c:pt>
                <c:pt idx="233">
                  <c:v>1.21485</c:v>
                </c:pt>
                <c:pt idx="234">
                  <c:v>1.2198</c:v>
                </c:pt>
                <c:pt idx="235">
                  <c:v>1.22475</c:v>
                </c:pt>
                <c:pt idx="236">
                  <c:v>1.2297</c:v>
                </c:pt>
                <c:pt idx="237">
                  <c:v>1.23465</c:v>
                </c:pt>
                <c:pt idx="238">
                  <c:v>1.2395999999999998</c:v>
                </c:pt>
                <c:pt idx="239">
                  <c:v>1.24455</c:v>
                </c:pt>
                <c:pt idx="240">
                  <c:v>1.2495000000000001</c:v>
                </c:pt>
                <c:pt idx="241">
                  <c:v>1.2544500000000001</c:v>
                </c:pt>
                <c:pt idx="242">
                  <c:v>1.2594000000000001</c:v>
                </c:pt>
                <c:pt idx="243">
                  <c:v>1.2643499999999999</c:v>
                </c:pt>
                <c:pt idx="244">
                  <c:v>1.2692999999999999</c:v>
                </c:pt>
                <c:pt idx="245">
                  <c:v>1.2742500000000001</c:v>
                </c:pt>
                <c:pt idx="246">
                  <c:v>1.2792000000000001</c:v>
                </c:pt>
                <c:pt idx="247">
                  <c:v>1.2841500000000001</c:v>
                </c:pt>
                <c:pt idx="248">
                  <c:v>1.2890999999999999</c:v>
                </c:pt>
                <c:pt idx="249">
                  <c:v>1.2940499999999999</c:v>
                </c:pt>
                <c:pt idx="250">
                  <c:v>1.2989999999999999</c:v>
                </c:pt>
                <c:pt idx="251">
                  <c:v>1.3048499999999998</c:v>
                </c:pt>
                <c:pt idx="252">
                  <c:v>1.3097000000000001</c:v>
                </c:pt>
                <c:pt idx="253">
                  <c:v>1.3145499999999999</c:v>
                </c:pt>
                <c:pt idx="254">
                  <c:v>1.3194000000000001</c:v>
                </c:pt>
                <c:pt idx="255">
                  <c:v>1.3242499999999999</c:v>
                </c:pt>
                <c:pt idx="256">
                  <c:v>1.3290999999999999</c:v>
                </c:pt>
                <c:pt idx="257">
                  <c:v>1.33395</c:v>
                </c:pt>
                <c:pt idx="258">
                  <c:v>1.3388</c:v>
                </c:pt>
                <c:pt idx="259">
                  <c:v>1.34365</c:v>
                </c:pt>
                <c:pt idx="260">
                  <c:v>1.3485</c:v>
                </c:pt>
                <c:pt idx="261">
                  <c:v>1.3533499999999998</c:v>
                </c:pt>
                <c:pt idx="262">
                  <c:v>1.3582000000000001</c:v>
                </c:pt>
                <c:pt idx="263">
                  <c:v>1.3630499999999999</c:v>
                </c:pt>
                <c:pt idx="264">
                  <c:v>1.3679000000000001</c:v>
                </c:pt>
                <c:pt idx="265">
                  <c:v>1.3727499999999999</c:v>
                </c:pt>
                <c:pt idx="266">
                  <c:v>1.3775999999999999</c:v>
                </c:pt>
                <c:pt idx="267">
                  <c:v>1.38245</c:v>
                </c:pt>
                <c:pt idx="268">
                  <c:v>1.3873</c:v>
                </c:pt>
                <c:pt idx="269">
                  <c:v>1.39215</c:v>
                </c:pt>
                <c:pt idx="270">
                  <c:v>1.397</c:v>
                </c:pt>
                <c:pt idx="271">
                  <c:v>1.4049500000000001</c:v>
                </c:pt>
                <c:pt idx="272">
                  <c:v>1.4099000000000002</c:v>
                </c:pt>
                <c:pt idx="273">
                  <c:v>1.4148499999999999</c:v>
                </c:pt>
                <c:pt idx="274">
                  <c:v>1.4198</c:v>
                </c:pt>
                <c:pt idx="275">
                  <c:v>1.42475</c:v>
                </c:pt>
                <c:pt idx="276">
                  <c:v>1.4297</c:v>
                </c:pt>
                <c:pt idx="277">
                  <c:v>1.43465</c:v>
                </c:pt>
                <c:pt idx="278">
                  <c:v>1.4396</c:v>
                </c:pt>
                <c:pt idx="279">
                  <c:v>1.44455</c:v>
                </c:pt>
                <c:pt idx="280">
                  <c:v>1.4495</c:v>
                </c:pt>
                <c:pt idx="281">
                  <c:v>1.45445</c:v>
                </c:pt>
                <c:pt idx="282">
                  <c:v>1.4594</c:v>
                </c:pt>
                <c:pt idx="283">
                  <c:v>1.4643499999999998</c:v>
                </c:pt>
                <c:pt idx="284">
                  <c:v>1.4693000000000001</c:v>
                </c:pt>
                <c:pt idx="285">
                  <c:v>1.4742500000000001</c:v>
                </c:pt>
                <c:pt idx="286">
                  <c:v>1.4792000000000001</c:v>
                </c:pt>
                <c:pt idx="287">
                  <c:v>1.4841500000000001</c:v>
                </c:pt>
                <c:pt idx="288">
                  <c:v>1.4890999999999999</c:v>
                </c:pt>
                <c:pt idx="289">
                  <c:v>1.4940499999999999</c:v>
                </c:pt>
                <c:pt idx="290">
                  <c:v>1.4990000000000001</c:v>
                </c:pt>
                <c:pt idx="291">
                  <c:v>1.5049000000000001</c:v>
                </c:pt>
                <c:pt idx="292">
                  <c:v>1.5098</c:v>
                </c:pt>
                <c:pt idx="293">
                  <c:v>1.5146999999999999</c:v>
                </c:pt>
                <c:pt idx="294">
                  <c:v>1.5195999999999998</c:v>
                </c:pt>
                <c:pt idx="295">
                  <c:v>1.5245</c:v>
                </c:pt>
                <c:pt idx="296">
                  <c:v>1.5294000000000001</c:v>
                </c:pt>
                <c:pt idx="297">
                  <c:v>1.5343</c:v>
                </c:pt>
                <c:pt idx="298">
                  <c:v>1.5392000000000001</c:v>
                </c:pt>
                <c:pt idx="299">
                  <c:v>1.5440999999999998</c:v>
                </c:pt>
                <c:pt idx="300">
                  <c:v>1.5489999999999999</c:v>
                </c:pt>
                <c:pt idx="301">
                  <c:v>1.5539000000000001</c:v>
                </c:pt>
                <c:pt idx="302">
                  <c:v>1.5588</c:v>
                </c:pt>
                <c:pt idx="303">
                  <c:v>1.5637000000000001</c:v>
                </c:pt>
                <c:pt idx="304">
                  <c:v>1.5686</c:v>
                </c:pt>
                <c:pt idx="305">
                  <c:v>1.5734999999999999</c:v>
                </c:pt>
                <c:pt idx="306">
                  <c:v>1.5784</c:v>
                </c:pt>
                <c:pt idx="307">
                  <c:v>1.5832999999999999</c:v>
                </c:pt>
                <c:pt idx="308">
                  <c:v>1.5882000000000001</c:v>
                </c:pt>
                <c:pt idx="309">
                  <c:v>1.5931</c:v>
                </c:pt>
                <c:pt idx="310">
                  <c:v>1.5980000000000001</c:v>
                </c:pt>
                <c:pt idx="311">
                  <c:v>1.6048</c:v>
                </c:pt>
                <c:pt idx="312">
                  <c:v>1.6095999999999999</c:v>
                </c:pt>
                <c:pt idx="313">
                  <c:v>1.6144000000000001</c:v>
                </c:pt>
                <c:pt idx="314">
                  <c:v>1.6192</c:v>
                </c:pt>
                <c:pt idx="315">
                  <c:v>1.6240000000000001</c:v>
                </c:pt>
                <c:pt idx="316">
                  <c:v>1.6288</c:v>
                </c:pt>
                <c:pt idx="317">
                  <c:v>1.6335999999999999</c:v>
                </c:pt>
                <c:pt idx="318">
                  <c:v>1.6384000000000001</c:v>
                </c:pt>
                <c:pt idx="319">
                  <c:v>1.6432</c:v>
                </c:pt>
                <c:pt idx="320">
                  <c:v>1.6479999999999999</c:v>
                </c:pt>
                <c:pt idx="321">
                  <c:v>1.6528</c:v>
                </c:pt>
                <c:pt idx="322">
                  <c:v>1.6576</c:v>
                </c:pt>
                <c:pt idx="323">
                  <c:v>1.6624000000000001</c:v>
                </c:pt>
                <c:pt idx="324">
                  <c:v>1.6672</c:v>
                </c:pt>
                <c:pt idx="325">
                  <c:v>1.6719999999999999</c:v>
                </c:pt>
                <c:pt idx="326">
                  <c:v>1.6767999999999998</c:v>
                </c:pt>
                <c:pt idx="327">
                  <c:v>1.6816</c:v>
                </c:pt>
                <c:pt idx="328">
                  <c:v>1.6864000000000001</c:v>
                </c:pt>
                <c:pt idx="329">
                  <c:v>1.6912</c:v>
                </c:pt>
                <c:pt idx="330">
                  <c:v>1.696</c:v>
                </c:pt>
                <c:pt idx="331">
                  <c:v>1.70495</c:v>
                </c:pt>
                <c:pt idx="332">
                  <c:v>1.7099000000000002</c:v>
                </c:pt>
                <c:pt idx="333">
                  <c:v>1.71485</c:v>
                </c:pt>
                <c:pt idx="334">
                  <c:v>1.7198</c:v>
                </c:pt>
                <c:pt idx="335">
                  <c:v>1.72475</c:v>
                </c:pt>
                <c:pt idx="336">
                  <c:v>1.7297</c:v>
                </c:pt>
                <c:pt idx="337">
                  <c:v>1.73465</c:v>
                </c:pt>
                <c:pt idx="338">
                  <c:v>1.7395999999999998</c:v>
                </c:pt>
                <c:pt idx="339">
                  <c:v>1.74455</c:v>
                </c:pt>
                <c:pt idx="340">
                  <c:v>1.7495000000000001</c:v>
                </c:pt>
                <c:pt idx="341">
                  <c:v>1.7544500000000001</c:v>
                </c:pt>
                <c:pt idx="342">
                  <c:v>1.7594000000000001</c:v>
                </c:pt>
                <c:pt idx="343">
                  <c:v>1.7643499999999999</c:v>
                </c:pt>
                <c:pt idx="344">
                  <c:v>1.7692999999999999</c:v>
                </c:pt>
                <c:pt idx="345">
                  <c:v>1.7742500000000001</c:v>
                </c:pt>
                <c:pt idx="346">
                  <c:v>1.7792000000000001</c:v>
                </c:pt>
                <c:pt idx="347">
                  <c:v>1.7841500000000001</c:v>
                </c:pt>
                <c:pt idx="348">
                  <c:v>1.7890999999999999</c:v>
                </c:pt>
                <c:pt idx="349">
                  <c:v>1.7940499999999999</c:v>
                </c:pt>
                <c:pt idx="350">
                  <c:v>1.7989999999999999</c:v>
                </c:pt>
                <c:pt idx="351">
                  <c:v>1.8048499999999998</c:v>
                </c:pt>
                <c:pt idx="352">
                  <c:v>1.8097000000000001</c:v>
                </c:pt>
                <c:pt idx="353">
                  <c:v>1.8145499999999999</c:v>
                </c:pt>
                <c:pt idx="354">
                  <c:v>1.8194000000000001</c:v>
                </c:pt>
                <c:pt idx="355">
                  <c:v>1.8242499999999999</c:v>
                </c:pt>
                <c:pt idx="356">
                  <c:v>1.8290999999999999</c:v>
                </c:pt>
                <c:pt idx="357">
                  <c:v>1.83395</c:v>
                </c:pt>
                <c:pt idx="358">
                  <c:v>1.8388</c:v>
                </c:pt>
                <c:pt idx="359">
                  <c:v>1.84365</c:v>
                </c:pt>
                <c:pt idx="360">
                  <c:v>1.8485</c:v>
                </c:pt>
                <c:pt idx="361">
                  <c:v>1.8533499999999998</c:v>
                </c:pt>
                <c:pt idx="362">
                  <c:v>1.8582000000000001</c:v>
                </c:pt>
                <c:pt idx="363">
                  <c:v>1.8630499999999999</c:v>
                </c:pt>
                <c:pt idx="364">
                  <c:v>1.8679000000000001</c:v>
                </c:pt>
                <c:pt idx="365">
                  <c:v>1.8727499999999999</c:v>
                </c:pt>
                <c:pt idx="366">
                  <c:v>1.8775999999999999</c:v>
                </c:pt>
                <c:pt idx="367">
                  <c:v>1.88245</c:v>
                </c:pt>
                <c:pt idx="368">
                  <c:v>1.8873</c:v>
                </c:pt>
                <c:pt idx="369">
                  <c:v>1.89215</c:v>
                </c:pt>
                <c:pt idx="370">
                  <c:v>1.897</c:v>
                </c:pt>
                <c:pt idx="371">
                  <c:v>1.90521053</c:v>
                </c:pt>
                <c:pt idx="372">
                  <c:v>1.9104210499999998</c:v>
                </c:pt>
                <c:pt idx="373">
                  <c:v>1.9156315799999999</c:v>
                </c:pt>
                <c:pt idx="374">
                  <c:v>1.9208421100000002</c:v>
                </c:pt>
                <c:pt idx="375">
                  <c:v>1.9260526299999998</c:v>
                </c:pt>
                <c:pt idx="376">
                  <c:v>1.9312631599999999</c:v>
                </c:pt>
                <c:pt idx="377">
                  <c:v>1.93647368</c:v>
                </c:pt>
                <c:pt idx="378">
                  <c:v>1.9416842099999998</c:v>
                </c:pt>
                <c:pt idx="379">
                  <c:v>1.9468947399999998</c:v>
                </c:pt>
                <c:pt idx="380">
                  <c:v>1.95210526</c:v>
                </c:pt>
                <c:pt idx="381">
                  <c:v>1.95731579</c:v>
                </c:pt>
                <c:pt idx="382">
                  <c:v>1.96252632</c:v>
                </c:pt>
                <c:pt idx="383">
                  <c:v>1.9677368399999999</c:v>
                </c:pt>
                <c:pt idx="384">
                  <c:v>1.9729473700000002</c:v>
                </c:pt>
                <c:pt idx="385">
                  <c:v>1.9781578899999999</c:v>
                </c:pt>
                <c:pt idx="386">
                  <c:v>1.9833684199999999</c:v>
                </c:pt>
                <c:pt idx="387">
                  <c:v>1.9885789500000002</c:v>
                </c:pt>
                <c:pt idx="388">
                  <c:v>1.9937894699999998</c:v>
                </c:pt>
                <c:pt idx="389">
                  <c:v>1.9990000000000001</c:v>
                </c:pt>
                <c:pt idx="390">
                  <c:v>2</c:v>
                </c:pt>
                <c:pt idx="391">
                  <c:v>2.0048499999999998</c:v>
                </c:pt>
                <c:pt idx="392">
                  <c:v>2.0097</c:v>
                </c:pt>
                <c:pt idx="393">
                  <c:v>2.0145499999999998</c:v>
                </c:pt>
                <c:pt idx="394">
                  <c:v>2.0194000000000001</c:v>
                </c:pt>
                <c:pt idx="395">
                  <c:v>2.0242499999999999</c:v>
                </c:pt>
                <c:pt idx="396">
                  <c:v>2.0291000000000001</c:v>
                </c:pt>
                <c:pt idx="397">
                  <c:v>2.0339499999999999</c:v>
                </c:pt>
                <c:pt idx="398">
                  <c:v>2.0388000000000002</c:v>
                </c:pt>
                <c:pt idx="399">
                  <c:v>2.04365</c:v>
                </c:pt>
                <c:pt idx="400">
                  <c:v>2.0485000000000002</c:v>
                </c:pt>
                <c:pt idx="401">
                  <c:v>2.05335</c:v>
                </c:pt>
                <c:pt idx="402">
                  <c:v>2.0581999999999998</c:v>
                </c:pt>
                <c:pt idx="403">
                  <c:v>2.0630500000000001</c:v>
                </c:pt>
                <c:pt idx="404">
                  <c:v>2.0679000000000003</c:v>
                </c:pt>
                <c:pt idx="405">
                  <c:v>2.0727500000000001</c:v>
                </c:pt>
                <c:pt idx="406">
                  <c:v>2.0775999999999999</c:v>
                </c:pt>
                <c:pt idx="407">
                  <c:v>2.0824499999999997</c:v>
                </c:pt>
                <c:pt idx="408">
                  <c:v>2.0873000000000004</c:v>
                </c:pt>
                <c:pt idx="409">
                  <c:v>2.0921500000000002</c:v>
                </c:pt>
                <c:pt idx="410">
                  <c:v>2.097</c:v>
                </c:pt>
                <c:pt idx="411">
                  <c:v>2.1049499999999997</c:v>
                </c:pt>
                <c:pt idx="412">
                  <c:v>2.1099000000000001</c:v>
                </c:pt>
                <c:pt idx="413">
                  <c:v>2.1148500000000001</c:v>
                </c:pt>
                <c:pt idx="414">
                  <c:v>2.1198000000000001</c:v>
                </c:pt>
                <c:pt idx="415">
                  <c:v>2.1247500000000001</c:v>
                </c:pt>
                <c:pt idx="416">
                  <c:v>2.1296999999999997</c:v>
                </c:pt>
                <c:pt idx="417">
                  <c:v>2.1346500000000002</c:v>
                </c:pt>
                <c:pt idx="418">
                  <c:v>2.1395999999999997</c:v>
                </c:pt>
                <c:pt idx="419">
                  <c:v>2.1445500000000002</c:v>
                </c:pt>
                <c:pt idx="420">
                  <c:v>2.1495000000000002</c:v>
                </c:pt>
                <c:pt idx="421">
                  <c:v>2.1544499999999998</c:v>
                </c:pt>
                <c:pt idx="422">
                  <c:v>2.1594000000000002</c:v>
                </c:pt>
                <c:pt idx="423">
                  <c:v>2.1643499999999998</c:v>
                </c:pt>
                <c:pt idx="424">
                  <c:v>2.1693000000000002</c:v>
                </c:pt>
                <c:pt idx="425">
                  <c:v>2.1742499999999998</c:v>
                </c:pt>
                <c:pt idx="426">
                  <c:v>2.1791999999999998</c:v>
                </c:pt>
                <c:pt idx="427">
                  <c:v>2.1841500000000003</c:v>
                </c:pt>
                <c:pt idx="428">
                  <c:v>2.1890999999999998</c:v>
                </c:pt>
                <c:pt idx="429">
                  <c:v>2.1940500000000003</c:v>
                </c:pt>
                <c:pt idx="430">
                  <c:v>2.1989999999999998</c:v>
                </c:pt>
                <c:pt idx="431">
                  <c:v>2.20485</c:v>
                </c:pt>
                <c:pt idx="432">
                  <c:v>2.2096999999999998</c:v>
                </c:pt>
                <c:pt idx="433">
                  <c:v>2.21455</c:v>
                </c:pt>
                <c:pt idx="434">
                  <c:v>2.2194000000000003</c:v>
                </c:pt>
                <c:pt idx="435">
                  <c:v>2.2242500000000001</c:v>
                </c:pt>
                <c:pt idx="436">
                  <c:v>2.2290999999999999</c:v>
                </c:pt>
                <c:pt idx="437">
                  <c:v>2.2339499999999997</c:v>
                </c:pt>
                <c:pt idx="438">
                  <c:v>2.2388000000000003</c:v>
                </c:pt>
                <c:pt idx="439">
                  <c:v>2.2436500000000001</c:v>
                </c:pt>
                <c:pt idx="440">
                  <c:v>2.2484999999999999</c:v>
                </c:pt>
                <c:pt idx="441">
                  <c:v>2.2533499999999997</c:v>
                </c:pt>
                <c:pt idx="442">
                  <c:v>2.2582</c:v>
                </c:pt>
                <c:pt idx="443">
                  <c:v>2.2630500000000002</c:v>
                </c:pt>
                <c:pt idx="444">
                  <c:v>2.2679</c:v>
                </c:pt>
                <c:pt idx="445">
                  <c:v>2.2727499999999998</c:v>
                </c:pt>
                <c:pt idx="446">
                  <c:v>2.2776000000000001</c:v>
                </c:pt>
                <c:pt idx="447">
                  <c:v>2.2824499999999999</c:v>
                </c:pt>
                <c:pt idx="448">
                  <c:v>2.2873000000000001</c:v>
                </c:pt>
                <c:pt idx="449">
                  <c:v>2.2921499999999999</c:v>
                </c:pt>
                <c:pt idx="450">
                  <c:v>2.2970000000000002</c:v>
                </c:pt>
                <c:pt idx="451">
                  <c:v>2.30488889</c:v>
                </c:pt>
                <c:pt idx="452">
                  <c:v>2.3097777800000001</c:v>
                </c:pt>
                <c:pt idx="453">
                  <c:v>2.3146666700000003</c:v>
                </c:pt>
                <c:pt idx="454">
                  <c:v>2.31955556</c:v>
                </c:pt>
                <c:pt idx="455">
                  <c:v>2.3244444400000002</c:v>
                </c:pt>
                <c:pt idx="456">
                  <c:v>2.3293333299999999</c:v>
                </c:pt>
                <c:pt idx="457">
                  <c:v>2.33422222</c:v>
                </c:pt>
                <c:pt idx="458">
                  <c:v>2.3391111099999997</c:v>
                </c:pt>
                <c:pt idx="459">
                  <c:v>2.3439999999999999</c:v>
                </c:pt>
                <c:pt idx="460">
                  <c:v>2.34888889</c:v>
                </c:pt>
                <c:pt idx="461">
                  <c:v>2.3537777799999997</c:v>
                </c:pt>
                <c:pt idx="462">
                  <c:v>2.3586666699999999</c:v>
                </c:pt>
                <c:pt idx="463">
                  <c:v>2.36355556</c:v>
                </c:pt>
                <c:pt idx="464">
                  <c:v>2.3684444400000002</c:v>
                </c:pt>
                <c:pt idx="465">
                  <c:v>2.3733333299999999</c:v>
                </c:pt>
                <c:pt idx="466">
                  <c:v>2.3782222200000001</c:v>
                </c:pt>
                <c:pt idx="467">
                  <c:v>2.3831111099999998</c:v>
                </c:pt>
                <c:pt idx="468">
                  <c:v>2.3879999999999999</c:v>
                </c:pt>
                <c:pt idx="469">
                  <c:v>2.4</c:v>
                </c:pt>
                <c:pt idx="470">
                  <c:v>2.4</c:v>
                </c:pt>
                <c:pt idx="471">
                  <c:v>2.4049</c:v>
                </c:pt>
                <c:pt idx="472">
                  <c:v>2.4098000000000002</c:v>
                </c:pt>
                <c:pt idx="473">
                  <c:v>2.4146999999999998</c:v>
                </c:pt>
                <c:pt idx="474">
                  <c:v>2.4196</c:v>
                </c:pt>
                <c:pt idx="475">
                  <c:v>2.4245000000000001</c:v>
                </c:pt>
                <c:pt idx="476">
                  <c:v>2.4294000000000002</c:v>
                </c:pt>
                <c:pt idx="477">
                  <c:v>2.4343000000000004</c:v>
                </c:pt>
                <c:pt idx="478">
                  <c:v>2.4392</c:v>
                </c:pt>
                <c:pt idx="479">
                  <c:v>2.4440999999999997</c:v>
                </c:pt>
                <c:pt idx="480">
                  <c:v>2.4489999999999998</c:v>
                </c:pt>
                <c:pt idx="481">
                  <c:v>2.4539</c:v>
                </c:pt>
                <c:pt idx="482">
                  <c:v>2.4588000000000001</c:v>
                </c:pt>
                <c:pt idx="483">
                  <c:v>2.4636999999999998</c:v>
                </c:pt>
                <c:pt idx="484">
                  <c:v>2.4685999999999999</c:v>
                </c:pt>
                <c:pt idx="485">
                  <c:v>2.4735</c:v>
                </c:pt>
                <c:pt idx="486">
                  <c:v>2.4784000000000002</c:v>
                </c:pt>
                <c:pt idx="487">
                  <c:v>2.4833000000000003</c:v>
                </c:pt>
                <c:pt idx="488">
                  <c:v>2.4882</c:v>
                </c:pt>
                <c:pt idx="489">
                  <c:v>2.4931000000000001</c:v>
                </c:pt>
                <c:pt idx="490">
                  <c:v>2.4980000000000002</c:v>
                </c:pt>
                <c:pt idx="491">
                  <c:v>2.5050526300000002</c:v>
                </c:pt>
                <c:pt idx="492">
                  <c:v>2.51010526</c:v>
                </c:pt>
                <c:pt idx="493">
                  <c:v>2.5151578899999998</c:v>
                </c:pt>
                <c:pt idx="494">
                  <c:v>2.5202105299999999</c:v>
                </c:pt>
                <c:pt idx="495">
                  <c:v>2.5252631600000002</c:v>
                </c:pt>
                <c:pt idx="496">
                  <c:v>2.53031579</c:v>
                </c:pt>
                <c:pt idx="497">
                  <c:v>2.5353684199999997</c:v>
                </c:pt>
                <c:pt idx="498">
                  <c:v>2.54042105</c:v>
                </c:pt>
                <c:pt idx="499">
                  <c:v>2.5454736800000002</c:v>
                </c:pt>
                <c:pt idx="500">
                  <c:v>2.5505263199999999</c:v>
                </c:pt>
                <c:pt idx="501">
                  <c:v>2.5555789500000001</c:v>
                </c:pt>
                <c:pt idx="502">
                  <c:v>2.5606315800000004</c:v>
                </c:pt>
                <c:pt idx="503">
                  <c:v>2.5656842099999997</c:v>
                </c:pt>
                <c:pt idx="504">
                  <c:v>2.5707368399999999</c:v>
                </c:pt>
                <c:pt idx="505">
                  <c:v>2.5757894700000001</c:v>
                </c:pt>
                <c:pt idx="506">
                  <c:v>2.5808421099999999</c:v>
                </c:pt>
                <c:pt idx="507">
                  <c:v>2.5858947400000001</c:v>
                </c:pt>
                <c:pt idx="508">
                  <c:v>2.5909473699999999</c:v>
                </c:pt>
                <c:pt idx="509">
                  <c:v>2.5960000000000001</c:v>
                </c:pt>
                <c:pt idx="510">
                  <c:v>2.60471429</c:v>
                </c:pt>
                <c:pt idx="511">
                  <c:v>2.6094285699999999</c:v>
                </c:pt>
                <c:pt idx="512">
                  <c:v>2.6141428599999998</c:v>
                </c:pt>
                <c:pt idx="513">
                  <c:v>2.6188571400000002</c:v>
                </c:pt>
                <c:pt idx="514">
                  <c:v>2.6235714300000001</c:v>
                </c:pt>
                <c:pt idx="515">
                  <c:v>2.6282857100000001</c:v>
                </c:pt>
                <c:pt idx="516">
                  <c:v>2.633</c:v>
                </c:pt>
                <c:pt idx="517">
                  <c:v>2.6377142899999999</c:v>
                </c:pt>
                <c:pt idx="518">
                  <c:v>2.6424285699999999</c:v>
                </c:pt>
                <c:pt idx="519">
                  <c:v>2.6471428599999998</c:v>
                </c:pt>
                <c:pt idx="520">
                  <c:v>2.6518571400000002</c:v>
                </c:pt>
                <c:pt idx="521">
                  <c:v>2.6565714300000001</c:v>
                </c:pt>
                <c:pt idx="522">
                  <c:v>2.66128571</c:v>
                </c:pt>
                <c:pt idx="523">
                  <c:v>2.6659999999999999</c:v>
                </c:pt>
                <c:pt idx="524">
                  <c:v>2.6707142899999998</c:v>
                </c:pt>
                <c:pt idx="525">
                  <c:v>2.6754285700000002</c:v>
                </c:pt>
                <c:pt idx="526">
                  <c:v>2.6801428600000001</c:v>
                </c:pt>
                <c:pt idx="527">
                  <c:v>2.6848571400000001</c:v>
                </c:pt>
                <c:pt idx="528">
                  <c:v>2.68957143</c:v>
                </c:pt>
                <c:pt idx="529">
                  <c:v>2.6942857099999999</c:v>
                </c:pt>
                <c:pt idx="530">
                  <c:v>2.6989999999999998</c:v>
                </c:pt>
                <c:pt idx="531">
                  <c:v>2.7051052599999998</c:v>
                </c:pt>
                <c:pt idx="532">
                  <c:v>2.7102105299999999</c:v>
                </c:pt>
                <c:pt idx="533">
                  <c:v>2.71531579</c:v>
                </c:pt>
                <c:pt idx="534">
                  <c:v>2.7204210500000001</c:v>
                </c:pt>
                <c:pt idx="535">
                  <c:v>2.7255263199999997</c:v>
                </c:pt>
                <c:pt idx="536">
                  <c:v>2.7306315800000003</c:v>
                </c:pt>
                <c:pt idx="537">
                  <c:v>2.7357368399999999</c:v>
                </c:pt>
                <c:pt idx="538">
                  <c:v>2.74084211</c:v>
                </c:pt>
                <c:pt idx="539">
                  <c:v>2.7459473699999997</c:v>
                </c:pt>
                <c:pt idx="540">
                  <c:v>2.7510526300000002</c:v>
                </c:pt>
                <c:pt idx="541">
                  <c:v>2.7561578899999999</c:v>
                </c:pt>
                <c:pt idx="542">
                  <c:v>2.7612631599999999</c:v>
                </c:pt>
                <c:pt idx="543">
                  <c:v>2.7663684199999996</c:v>
                </c:pt>
                <c:pt idx="544">
                  <c:v>2.7714736800000002</c:v>
                </c:pt>
                <c:pt idx="545">
                  <c:v>2.7765789500000002</c:v>
                </c:pt>
                <c:pt idx="546">
                  <c:v>2.7816842099999999</c:v>
                </c:pt>
                <c:pt idx="547">
                  <c:v>2.78678947</c:v>
                </c:pt>
                <c:pt idx="548">
                  <c:v>2.79189474</c:v>
                </c:pt>
                <c:pt idx="549">
                  <c:v>2.7970000000000002</c:v>
                </c:pt>
                <c:pt idx="550">
                  <c:v>2.8049499999999998</c:v>
                </c:pt>
                <c:pt idx="551">
                  <c:v>2.8099000000000003</c:v>
                </c:pt>
                <c:pt idx="552">
                  <c:v>2.8148499999999999</c:v>
                </c:pt>
                <c:pt idx="553">
                  <c:v>2.8198000000000003</c:v>
                </c:pt>
                <c:pt idx="554">
                  <c:v>2.8247499999999999</c:v>
                </c:pt>
                <c:pt idx="555">
                  <c:v>2.8296999999999999</c:v>
                </c:pt>
                <c:pt idx="556">
                  <c:v>2.8346499999999999</c:v>
                </c:pt>
                <c:pt idx="557">
                  <c:v>2.8395999999999999</c:v>
                </c:pt>
                <c:pt idx="558">
                  <c:v>2.8445500000000004</c:v>
                </c:pt>
                <c:pt idx="559">
                  <c:v>2.8494999999999999</c:v>
                </c:pt>
                <c:pt idx="560">
                  <c:v>2.8544499999999999</c:v>
                </c:pt>
                <c:pt idx="561">
                  <c:v>2.8593999999999999</c:v>
                </c:pt>
                <c:pt idx="562">
                  <c:v>2.86435</c:v>
                </c:pt>
                <c:pt idx="563">
                  <c:v>2.8693</c:v>
                </c:pt>
                <c:pt idx="564">
                  <c:v>2.87425</c:v>
                </c:pt>
                <c:pt idx="565">
                  <c:v>2.8792</c:v>
                </c:pt>
                <c:pt idx="566">
                  <c:v>2.88415</c:v>
                </c:pt>
                <c:pt idx="567">
                  <c:v>2.8891</c:v>
                </c:pt>
                <c:pt idx="568">
                  <c:v>2.89405</c:v>
                </c:pt>
                <c:pt idx="569">
                  <c:v>2.899</c:v>
                </c:pt>
                <c:pt idx="570">
                  <c:v>2.9</c:v>
                </c:pt>
                <c:pt idx="571">
                  <c:v>2.9051578899999999</c:v>
                </c:pt>
                <c:pt idx="572">
                  <c:v>2.9103157900000003</c:v>
                </c:pt>
                <c:pt idx="573">
                  <c:v>2.9154736799999998</c:v>
                </c:pt>
                <c:pt idx="574">
                  <c:v>2.9206315800000002</c:v>
                </c:pt>
                <c:pt idx="575">
                  <c:v>2.9257894700000002</c:v>
                </c:pt>
                <c:pt idx="576">
                  <c:v>2.9309473699999997</c:v>
                </c:pt>
                <c:pt idx="577">
                  <c:v>2.9361052599999997</c:v>
                </c:pt>
                <c:pt idx="578">
                  <c:v>2.9412631600000001</c:v>
                </c:pt>
                <c:pt idx="579">
                  <c:v>2.9464210500000001</c:v>
                </c:pt>
                <c:pt idx="580">
                  <c:v>2.95157895</c:v>
                </c:pt>
                <c:pt idx="581">
                  <c:v>2.95673684</c:v>
                </c:pt>
                <c:pt idx="582">
                  <c:v>2.96189474</c:v>
                </c:pt>
                <c:pt idx="583">
                  <c:v>2.96705263</c:v>
                </c:pt>
                <c:pt idx="584">
                  <c:v>2.9722105299999999</c:v>
                </c:pt>
                <c:pt idx="585">
                  <c:v>2.9773684199999999</c:v>
                </c:pt>
                <c:pt idx="586">
                  <c:v>2.9825263199999998</c:v>
                </c:pt>
                <c:pt idx="587">
                  <c:v>2.9876842099999998</c:v>
                </c:pt>
                <c:pt idx="588">
                  <c:v>2.9928421100000002</c:v>
                </c:pt>
                <c:pt idx="589">
                  <c:v>2.9980000000000002</c:v>
                </c:pt>
                <c:pt idx="590">
                  <c:v>3.0048421100000002</c:v>
                </c:pt>
                <c:pt idx="591">
                  <c:v>3.0096842100000001</c:v>
                </c:pt>
                <c:pt idx="592">
                  <c:v>3.0145263199999999</c:v>
                </c:pt>
                <c:pt idx="593">
                  <c:v>3.0193684199999997</c:v>
                </c:pt>
                <c:pt idx="594">
                  <c:v>3.02421053</c:v>
                </c:pt>
                <c:pt idx="595">
                  <c:v>3.0290526300000002</c:v>
                </c:pt>
                <c:pt idx="596">
                  <c:v>3.03389474</c:v>
                </c:pt>
                <c:pt idx="597">
                  <c:v>3.0387368399999999</c:v>
                </c:pt>
                <c:pt idx="598">
                  <c:v>3.0435789500000001</c:v>
                </c:pt>
                <c:pt idx="599">
                  <c:v>3.04842105</c:v>
                </c:pt>
                <c:pt idx="600">
                  <c:v>3.0532631599999998</c:v>
                </c:pt>
                <c:pt idx="601">
                  <c:v>3.0581052599999996</c:v>
                </c:pt>
                <c:pt idx="602">
                  <c:v>3.0629473699999998</c:v>
                </c:pt>
                <c:pt idx="603">
                  <c:v>3.0677894700000001</c:v>
                </c:pt>
                <c:pt idx="604">
                  <c:v>3.0726315800000004</c:v>
                </c:pt>
                <c:pt idx="605">
                  <c:v>3.0774736800000002</c:v>
                </c:pt>
                <c:pt idx="606">
                  <c:v>3.08231579</c:v>
                </c:pt>
                <c:pt idx="607">
                  <c:v>3.0871578899999998</c:v>
                </c:pt>
                <c:pt idx="608">
                  <c:v>3.0920000000000001</c:v>
                </c:pt>
                <c:pt idx="609">
                  <c:v>3.1</c:v>
                </c:pt>
                <c:pt idx="610">
                  <c:v>3.1</c:v>
                </c:pt>
                <c:pt idx="611">
                  <c:v>3.1051578900000001</c:v>
                </c:pt>
                <c:pt idx="612">
                  <c:v>3.11031579</c:v>
                </c:pt>
                <c:pt idx="613">
                  <c:v>3.11547368</c:v>
                </c:pt>
                <c:pt idx="614">
                  <c:v>3.1206315800000004</c:v>
                </c:pt>
                <c:pt idx="615">
                  <c:v>3.12578947</c:v>
                </c:pt>
                <c:pt idx="616">
                  <c:v>3.1309473699999999</c:v>
                </c:pt>
                <c:pt idx="617">
                  <c:v>3.1361052599999999</c:v>
                </c:pt>
                <c:pt idx="618">
                  <c:v>3.1412631599999998</c:v>
                </c:pt>
                <c:pt idx="619">
                  <c:v>3.1464210499999998</c:v>
                </c:pt>
                <c:pt idx="620">
                  <c:v>3.1515789500000002</c:v>
                </c:pt>
                <c:pt idx="621">
                  <c:v>3.1567368400000002</c:v>
                </c:pt>
                <c:pt idx="622">
                  <c:v>3.1618947400000001</c:v>
                </c:pt>
                <c:pt idx="623">
                  <c:v>3.1670526300000001</c:v>
                </c:pt>
                <c:pt idx="624">
                  <c:v>3.1722105299999996</c:v>
                </c:pt>
                <c:pt idx="625">
                  <c:v>3.1773684199999996</c:v>
                </c:pt>
                <c:pt idx="626">
                  <c:v>3.18252632</c:v>
                </c:pt>
                <c:pt idx="627">
                  <c:v>3.18768421</c:v>
                </c:pt>
                <c:pt idx="628">
                  <c:v>3.19284211</c:v>
                </c:pt>
                <c:pt idx="629">
                  <c:v>3.198</c:v>
                </c:pt>
                <c:pt idx="630">
                  <c:v>3.2048947400000003</c:v>
                </c:pt>
                <c:pt idx="631">
                  <c:v>3.20978947</c:v>
                </c:pt>
                <c:pt idx="632">
                  <c:v>3.2146842099999997</c:v>
                </c:pt>
                <c:pt idx="633">
                  <c:v>3.2195789500000003</c:v>
                </c:pt>
                <c:pt idx="634">
                  <c:v>3.22447368</c:v>
                </c:pt>
                <c:pt idx="635">
                  <c:v>3.2293684199999997</c:v>
                </c:pt>
                <c:pt idx="636">
                  <c:v>3.2342631599999998</c:v>
                </c:pt>
                <c:pt idx="637">
                  <c:v>3.23915789</c:v>
                </c:pt>
                <c:pt idx="638">
                  <c:v>3.2440526300000001</c:v>
                </c:pt>
                <c:pt idx="639">
                  <c:v>3.2489473699999998</c:v>
                </c:pt>
                <c:pt idx="640">
                  <c:v>3.2538421099999999</c:v>
                </c:pt>
                <c:pt idx="641">
                  <c:v>3.2587368400000001</c:v>
                </c:pt>
                <c:pt idx="642">
                  <c:v>3.2636315800000002</c:v>
                </c:pt>
                <c:pt idx="643">
                  <c:v>3.2685263199999999</c:v>
                </c:pt>
                <c:pt idx="644">
                  <c:v>3.2734210500000001</c:v>
                </c:pt>
                <c:pt idx="645">
                  <c:v>3.2783157900000002</c:v>
                </c:pt>
                <c:pt idx="646">
                  <c:v>3.2832105299999998</c:v>
                </c:pt>
                <c:pt idx="647">
                  <c:v>3.28810526</c:v>
                </c:pt>
                <c:pt idx="648">
                  <c:v>3.2930000000000001</c:v>
                </c:pt>
                <c:pt idx="649">
                  <c:v>3.3047142899999997</c:v>
                </c:pt>
                <c:pt idx="650">
                  <c:v>3.3094285700000001</c:v>
                </c:pt>
                <c:pt idx="651">
                  <c:v>3.31414286</c:v>
                </c:pt>
                <c:pt idx="652">
                  <c:v>3.31885714</c:v>
                </c:pt>
                <c:pt idx="653">
                  <c:v>3.3235714299999999</c:v>
                </c:pt>
                <c:pt idx="654">
                  <c:v>3.3282857100000003</c:v>
                </c:pt>
                <c:pt idx="655">
                  <c:v>3.3330000000000002</c:v>
                </c:pt>
                <c:pt idx="656">
                  <c:v>3.3377142900000001</c:v>
                </c:pt>
                <c:pt idx="657">
                  <c:v>3.34242857</c:v>
                </c:pt>
                <c:pt idx="658">
                  <c:v>3.3471428599999999</c:v>
                </c:pt>
                <c:pt idx="659">
                  <c:v>3.3518571399999999</c:v>
                </c:pt>
                <c:pt idx="660">
                  <c:v>3.3565714299999998</c:v>
                </c:pt>
                <c:pt idx="661">
                  <c:v>3.3612857100000002</c:v>
                </c:pt>
                <c:pt idx="662">
                  <c:v>3.3660000000000001</c:v>
                </c:pt>
                <c:pt idx="663">
                  <c:v>3.37071429</c:v>
                </c:pt>
                <c:pt idx="664">
                  <c:v>3.37542857</c:v>
                </c:pt>
                <c:pt idx="665">
                  <c:v>3.3801428599999999</c:v>
                </c:pt>
                <c:pt idx="666">
                  <c:v>3.3848571400000003</c:v>
                </c:pt>
                <c:pt idx="667">
                  <c:v>3.3895714300000002</c:v>
                </c:pt>
                <c:pt idx="668">
                  <c:v>3.3942857100000001</c:v>
                </c:pt>
                <c:pt idx="669">
                  <c:v>3.399</c:v>
                </c:pt>
                <c:pt idx="670">
                  <c:v>3.40489474</c:v>
                </c:pt>
                <c:pt idx="671">
                  <c:v>3.4097894700000002</c:v>
                </c:pt>
                <c:pt idx="672">
                  <c:v>3.4146842099999999</c:v>
                </c:pt>
                <c:pt idx="673">
                  <c:v>3.41957895</c:v>
                </c:pt>
                <c:pt idx="674">
                  <c:v>3.4244736800000002</c:v>
                </c:pt>
                <c:pt idx="675">
                  <c:v>3.4293684199999999</c:v>
                </c:pt>
                <c:pt idx="676">
                  <c:v>3.43426316</c:v>
                </c:pt>
                <c:pt idx="677">
                  <c:v>3.4391578900000002</c:v>
                </c:pt>
                <c:pt idx="678">
                  <c:v>3.4440526300000003</c:v>
                </c:pt>
                <c:pt idx="679">
                  <c:v>3.44894737</c:v>
                </c:pt>
                <c:pt idx="680">
                  <c:v>3.4538421100000001</c:v>
                </c:pt>
                <c:pt idx="681">
                  <c:v>3.4587368399999998</c:v>
                </c:pt>
                <c:pt idx="682">
                  <c:v>3.4636315800000004</c:v>
                </c:pt>
                <c:pt idx="683">
                  <c:v>3.4685263200000001</c:v>
                </c:pt>
                <c:pt idx="684">
                  <c:v>3.4734210499999998</c:v>
                </c:pt>
                <c:pt idx="685">
                  <c:v>3.4783157899999999</c:v>
                </c:pt>
                <c:pt idx="686">
                  <c:v>3.48321053</c:v>
                </c:pt>
                <c:pt idx="687">
                  <c:v>3.4881052599999998</c:v>
                </c:pt>
                <c:pt idx="688">
                  <c:v>3.4929999999999999</c:v>
                </c:pt>
                <c:pt idx="689">
                  <c:v>3.5047142899999999</c:v>
                </c:pt>
                <c:pt idx="690">
                  <c:v>3.5094285699999999</c:v>
                </c:pt>
                <c:pt idx="691">
                  <c:v>3.5141428599999998</c:v>
                </c:pt>
                <c:pt idx="692">
                  <c:v>3.5188571400000002</c:v>
                </c:pt>
                <c:pt idx="693">
                  <c:v>3.5235714300000001</c:v>
                </c:pt>
                <c:pt idx="694">
                  <c:v>3.52828571</c:v>
                </c:pt>
                <c:pt idx="695">
                  <c:v>3.5329999999999999</c:v>
                </c:pt>
                <c:pt idx="696">
                  <c:v>3.5377142899999998</c:v>
                </c:pt>
                <c:pt idx="697">
                  <c:v>3.5424285700000002</c:v>
                </c:pt>
                <c:pt idx="698">
                  <c:v>3.5471428600000001</c:v>
                </c:pt>
                <c:pt idx="699">
                  <c:v>3.5518571400000001</c:v>
                </c:pt>
                <c:pt idx="700">
                  <c:v>3.55657143</c:v>
                </c:pt>
                <c:pt idx="701">
                  <c:v>3.5612857099999999</c:v>
                </c:pt>
                <c:pt idx="702">
                  <c:v>3.5659999999999998</c:v>
                </c:pt>
                <c:pt idx="703">
                  <c:v>3.5707142899999997</c:v>
                </c:pt>
                <c:pt idx="704">
                  <c:v>3.5754285700000001</c:v>
                </c:pt>
                <c:pt idx="705">
                  <c:v>3.58014286</c:v>
                </c:pt>
                <c:pt idx="706">
                  <c:v>3.58485714</c:v>
                </c:pt>
                <c:pt idx="707">
                  <c:v>3.5895714299999999</c:v>
                </c:pt>
                <c:pt idx="708">
                  <c:v>3.5942857100000003</c:v>
                </c:pt>
                <c:pt idx="709">
                  <c:v>3.5990000000000002</c:v>
                </c:pt>
                <c:pt idx="710">
                  <c:v>3.6048947400000002</c:v>
                </c:pt>
                <c:pt idx="711">
                  <c:v>3.6097894699999999</c:v>
                </c:pt>
                <c:pt idx="712">
                  <c:v>3.6146842100000001</c:v>
                </c:pt>
                <c:pt idx="713">
                  <c:v>3.6195789500000002</c:v>
                </c:pt>
                <c:pt idx="714">
                  <c:v>3.6244736799999999</c:v>
                </c:pt>
                <c:pt idx="715">
                  <c:v>3.6293684199999996</c:v>
                </c:pt>
                <c:pt idx="716">
                  <c:v>3.6342631600000002</c:v>
                </c:pt>
                <c:pt idx="717">
                  <c:v>3.6391578899999999</c:v>
                </c:pt>
                <c:pt idx="718">
                  <c:v>3.64405263</c:v>
                </c:pt>
                <c:pt idx="719">
                  <c:v>3.6489473699999997</c:v>
                </c:pt>
                <c:pt idx="720">
                  <c:v>3.6538421100000003</c:v>
                </c:pt>
                <c:pt idx="721">
                  <c:v>3.65873684</c:v>
                </c:pt>
                <c:pt idx="722">
                  <c:v>3.6636315800000001</c:v>
                </c:pt>
                <c:pt idx="723">
                  <c:v>3.6685263199999998</c:v>
                </c:pt>
                <c:pt idx="724">
                  <c:v>3.67342105</c:v>
                </c:pt>
                <c:pt idx="725">
                  <c:v>3.6783157900000001</c:v>
                </c:pt>
                <c:pt idx="726">
                  <c:v>3.6832105299999998</c:v>
                </c:pt>
                <c:pt idx="727">
                  <c:v>3.6881052599999999</c:v>
                </c:pt>
                <c:pt idx="728">
                  <c:v>3.6930000000000001</c:v>
                </c:pt>
                <c:pt idx="729">
                  <c:v>3.7047142900000001</c:v>
                </c:pt>
                <c:pt idx="730">
                  <c:v>3.70942857</c:v>
                </c:pt>
                <c:pt idx="731">
                  <c:v>3.7141428599999999</c:v>
                </c:pt>
                <c:pt idx="732">
                  <c:v>3.7188571399999999</c:v>
                </c:pt>
                <c:pt idx="733">
                  <c:v>3.7235714299999998</c:v>
                </c:pt>
                <c:pt idx="734">
                  <c:v>3.7282857100000002</c:v>
                </c:pt>
                <c:pt idx="735">
                  <c:v>3.7330000000000001</c:v>
                </c:pt>
                <c:pt idx="736">
                  <c:v>3.73771429</c:v>
                </c:pt>
                <c:pt idx="737">
                  <c:v>3.74242857</c:v>
                </c:pt>
                <c:pt idx="738">
                  <c:v>3.7471428599999999</c:v>
                </c:pt>
                <c:pt idx="739">
                  <c:v>3.7518571400000003</c:v>
                </c:pt>
                <c:pt idx="740">
                  <c:v>3.7565714300000002</c:v>
                </c:pt>
                <c:pt idx="741">
                  <c:v>3.7612857100000001</c:v>
                </c:pt>
                <c:pt idx="742">
                  <c:v>3.766</c:v>
                </c:pt>
                <c:pt idx="743">
                  <c:v>3.7707142899999999</c:v>
                </c:pt>
                <c:pt idx="744">
                  <c:v>3.7754285699999999</c:v>
                </c:pt>
                <c:pt idx="745">
                  <c:v>3.7801428599999998</c:v>
                </c:pt>
                <c:pt idx="746">
                  <c:v>3.7848571400000002</c:v>
                </c:pt>
                <c:pt idx="747">
                  <c:v>3.7895714300000001</c:v>
                </c:pt>
                <c:pt idx="748">
                  <c:v>3.79428571</c:v>
                </c:pt>
                <c:pt idx="749">
                  <c:v>3.7989999999999999</c:v>
                </c:pt>
                <c:pt idx="750">
                  <c:v>3.8049473699999998</c:v>
                </c:pt>
                <c:pt idx="751">
                  <c:v>3.8098947400000003</c:v>
                </c:pt>
                <c:pt idx="752">
                  <c:v>3.8148421099999998</c:v>
                </c:pt>
                <c:pt idx="753">
                  <c:v>3.8197894700000004</c:v>
                </c:pt>
                <c:pt idx="754">
                  <c:v>3.8247368399999999</c:v>
                </c:pt>
                <c:pt idx="755">
                  <c:v>3.8296842099999999</c:v>
                </c:pt>
                <c:pt idx="756">
                  <c:v>3.8346315800000004</c:v>
                </c:pt>
                <c:pt idx="757">
                  <c:v>3.8395789499999999</c:v>
                </c:pt>
                <c:pt idx="758">
                  <c:v>3.8445263199999999</c:v>
                </c:pt>
                <c:pt idx="759">
                  <c:v>3.84947368</c:v>
                </c:pt>
                <c:pt idx="760">
                  <c:v>3.85442105</c:v>
                </c:pt>
                <c:pt idx="761">
                  <c:v>3.8593684199999996</c:v>
                </c:pt>
                <c:pt idx="762">
                  <c:v>3.86431579</c:v>
                </c:pt>
                <c:pt idx="763">
                  <c:v>3.86926316</c:v>
                </c:pt>
                <c:pt idx="764">
                  <c:v>3.87421053</c:v>
                </c:pt>
                <c:pt idx="765">
                  <c:v>3.8791578900000001</c:v>
                </c:pt>
                <c:pt idx="766">
                  <c:v>3.8841052599999997</c:v>
                </c:pt>
                <c:pt idx="767">
                  <c:v>3.8890526300000001</c:v>
                </c:pt>
                <c:pt idx="768">
                  <c:v>3.8940000000000001</c:v>
                </c:pt>
                <c:pt idx="769">
                  <c:v>3.9045999999999998</c:v>
                </c:pt>
                <c:pt idx="770">
                  <c:v>3.9091999999999998</c:v>
                </c:pt>
                <c:pt idx="771">
                  <c:v>3.9138000000000002</c:v>
                </c:pt>
                <c:pt idx="772">
                  <c:v>3.9184000000000001</c:v>
                </c:pt>
                <c:pt idx="773">
                  <c:v>3.923</c:v>
                </c:pt>
                <c:pt idx="774">
                  <c:v>3.9276</c:v>
                </c:pt>
                <c:pt idx="775">
                  <c:v>3.9321999999999999</c:v>
                </c:pt>
                <c:pt idx="776">
                  <c:v>3.9368000000000003</c:v>
                </c:pt>
                <c:pt idx="777">
                  <c:v>3.9414000000000002</c:v>
                </c:pt>
                <c:pt idx="778">
                  <c:v>3.9460000000000002</c:v>
                </c:pt>
                <c:pt idx="779">
                  <c:v>3.9506000000000001</c:v>
                </c:pt>
                <c:pt idx="780">
                  <c:v>3.9551999999999996</c:v>
                </c:pt>
                <c:pt idx="781">
                  <c:v>3.9598</c:v>
                </c:pt>
                <c:pt idx="782">
                  <c:v>3.9643999999999999</c:v>
                </c:pt>
                <c:pt idx="783">
                  <c:v>3.9689999999999999</c:v>
                </c:pt>
                <c:pt idx="784">
                  <c:v>3.9735999999999998</c:v>
                </c:pt>
                <c:pt idx="785">
                  <c:v>3.9781999999999997</c:v>
                </c:pt>
                <c:pt idx="786">
                  <c:v>3.9828000000000001</c:v>
                </c:pt>
                <c:pt idx="787">
                  <c:v>3.9874000000000001</c:v>
                </c:pt>
                <c:pt idx="788">
                  <c:v>3.992</c:v>
                </c:pt>
                <c:pt idx="789">
                  <c:v>4</c:v>
                </c:pt>
                <c:pt idx="790">
                  <c:v>4.0049000000000001</c:v>
                </c:pt>
                <c:pt idx="791">
                  <c:v>4.0098000000000003</c:v>
                </c:pt>
                <c:pt idx="792">
                  <c:v>4.0146999999999995</c:v>
                </c:pt>
                <c:pt idx="793">
                  <c:v>4.0195999999999996</c:v>
                </c:pt>
                <c:pt idx="794">
                  <c:v>4.0244999999999997</c:v>
                </c:pt>
                <c:pt idx="795">
                  <c:v>4.0293999999999999</c:v>
                </c:pt>
                <c:pt idx="796">
                  <c:v>4.0343</c:v>
                </c:pt>
                <c:pt idx="797">
                  <c:v>4.0392000000000001</c:v>
                </c:pt>
                <c:pt idx="798">
                  <c:v>4.0441000000000003</c:v>
                </c:pt>
                <c:pt idx="799">
                  <c:v>4.0490000000000004</c:v>
                </c:pt>
                <c:pt idx="800">
                  <c:v>4.0539000000000005</c:v>
                </c:pt>
                <c:pt idx="801">
                  <c:v>4.0587999999999997</c:v>
                </c:pt>
                <c:pt idx="802">
                  <c:v>4.0636999999999999</c:v>
                </c:pt>
                <c:pt idx="803">
                  <c:v>4.0686</c:v>
                </c:pt>
                <c:pt idx="804">
                  <c:v>4.0735000000000001</c:v>
                </c:pt>
                <c:pt idx="805">
                  <c:v>4.0784000000000002</c:v>
                </c:pt>
                <c:pt idx="806">
                  <c:v>4.0833000000000004</c:v>
                </c:pt>
                <c:pt idx="807">
                  <c:v>4.0881999999999996</c:v>
                </c:pt>
                <c:pt idx="808">
                  <c:v>4.0930999999999997</c:v>
                </c:pt>
                <c:pt idx="809">
                  <c:v>4.0979999999999999</c:v>
                </c:pt>
                <c:pt idx="810">
                  <c:v>4.1048500000000008</c:v>
                </c:pt>
                <c:pt idx="811">
                  <c:v>4.1097000000000001</c:v>
                </c:pt>
                <c:pt idx="812">
                  <c:v>4.1145500000000004</c:v>
                </c:pt>
                <c:pt idx="813">
                  <c:v>4.1193999999999997</c:v>
                </c:pt>
                <c:pt idx="814">
                  <c:v>4.12425</c:v>
                </c:pt>
                <c:pt idx="815">
                  <c:v>4.1291000000000002</c:v>
                </c:pt>
                <c:pt idx="816">
                  <c:v>4.1339499999999996</c:v>
                </c:pt>
                <c:pt idx="817">
                  <c:v>4.1387999999999998</c:v>
                </c:pt>
                <c:pt idx="818">
                  <c:v>4.1436500000000001</c:v>
                </c:pt>
                <c:pt idx="819">
                  <c:v>4.1485000000000003</c:v>
                </c:pt>
                <c:pt idx="820">
                  <c:v>4.1533500000000005</c:v>
                </c:pt>
                <c:pt idx="821">
                  <c:v>4.1581999999999999</c:v>
                </c:pt>
                <c:pt idx="822">
                  <c:v>4.1630500000000001</c:v>
                </c:pt>
                <c:pt idx="823">
                  <c:v>4.1678999999999995</c:v>
                </c:pt>
                <c:pt idx="824">
                  <c:v>4.1727499999999997</c:v>
                </c:pt>
                <c:pt idx="825">
                  <c:v>4.1776</c:v>
                </c:pt>
                <c:pt idx="826">
                  <c:v>4.1824500000000002</c:v>
                </c:pt>
                <c:pt idx="827">
                  <c:v>4.1873000000000005</c:v>
                </c:pt>
                <c:pt idx="828">
                  <c:v>4.1921499999999998</c:v>
                </c:pt>
                <c:pt idx="829">
                  <c:v>4.1970000000000001</c:v>
                </c:pt>
                <c:pt idx="830">
                  <c:v>4.2046666699999999</c:v>
                </c:pt>
                <c:pt idx="831">
                  <c:v>4.2093333300000007</c:v>
                </c:pt>
                <c:pt idx="832">
                  <c:v>4.2140000000000004</c:v>
                </c:pt>
                <c:pt idx="833">
                  <c:v>4.2186666699999993</c:v>
                </c:pt>
                <c:pt idx="834">
                  <c:v>4.22333333</c:v>
                </c:pt>
                <c:pt idx="835">
                  <c:v>4.2279999999999998</c:v>
                </c:pt>
                <c:pt idx="836">
                  <c:v>4.2326666699999995</c:v>
                </c:pt>
                <c:pt idx="837">
                  <c:v>4.2373333300000002</c:v>
                </c:pt>
                <c:pt idx="838">
                  <c:v>4.242</c:v>
                </c:pt>
                <c:pt idx="839">
                  <c:v>4.2466666699999998</c:v>
                </c:pt>
                <c:pt idx="840">
                  <c:v>4.2513333300000005</c:v>
                </c:pt>
                <c:pt idx="841">
                  <c:v>4.2560000000000002</c:v>
                </c:pt>
                <c:pt idx="842">
                  <c:v>4.26066667</c:v>
                </c:pt>
                <c:pt idx="843">
                  <c:v>4.2653333300000007</c:v>
                </c:pt>
                <c:pt idx="844">
                  <c:v>4.2699999999999996</c:v>
                </c:pt>
                <c:pt idx="845">
                  <c:v>4.2746666699999993</c:v>
                </c:pt>
                <c:pt idx="846">
                  <c:v>4.27933333</c:v>
                </c:pt>
                <c:pt idx="847">
                  <c:v>4.2839999999999998</c:v>
                </c:pt>
                <c:pt idx="848">
                  <c:v>4.2886666699999996</c:v>
                </c:pt>
                <c:pt idx="849">
                  <c:v>4.2933333300000003</c:v>
                </c:pt>
                <c:pt idx="850">
                  <c:v>4.298</c:v>
                </c:pt>
                <c:pt idx="851">
                  <c:v>4.3048500000000001</c:v>
                </c:pt>
                <c:pt idx="852">
                  <c:v>4.3096999999999994</c:v>
                </c:pt>
                <c:pt idx="853">
                  <c:v>4.3145500000000006</c:v>
                </c:pt>
                <c:pt idx="854">
                  <c:v>4.3193999999999999</c:v>
                </c:pt>
                <c:pt idx="855">
                  <c:v>4.3242500000000001</c:v>
                </c:pt>
                <c:pt idx="856">
                  <c:v>4.3291000000000004</c:v>
                </c:pt>
                <c:pt idx="857">
                  <c:v>4.3339499999999997</c:v>
                </c:pt>
                <c:pt idx="858">
                  <c:v>4.3388</c:v>
                </c:pt>
                <c:pt idx="859">
                  <c:v>4.3436499999999993</c:v>
                </c:pt>
                <c:pt idx="860">
                  <c:v>4.3484999999999996</c:v>
                </c:pt>
                <c:pt idx="861">
                  <c:v>4.3533500000000007</c:v>
                </c:pt>
                <c:pt idx="862">
                  <c:v>4.3582000000000001</c:v>
                </c:pt>
                <c:pt idx="863">
                  <c:v>4.3630500000000003</c:v>
                </c:pt>
                <c:pt idx="864">
                  <c:v>4.3678999999999997</c:v>
                </c:pt>
                <c:pt idx="865">
                  <c:v>4.3727499999999999</c:v>
                </c:pt>
                <c:pt idx="866">
                  <c:v>4.3776000000000002</c:v>
                </c:pt>
                <c:pt idx="867">
                  <c:v>4.3824499999999995</c:v>
                </c:pt>
                <c:pt idx="868">
                  <c:v>4.3872999999999998</c:v>
                </c:pt>
                <c:pt idx="869">
                  <c:v>4.39215</c:v>
                </c:pt>
                <c:pt idx="870">
                  <c:v>4.3970000000000002</c:v>
                </c:pt>
                <c:pt idx="871">
                  <c:v>4.4047499999999999</c:v>
                </c:pt>
                <c:pt idx="872">
                  <c:v>4.4095000000000004</c:v>
                </c:pt>
                <c:pt idx="873">
                  <c:v>4.41425</c:v>
                </c:pt>
                <c:pt idx="874">
                  <c:v>4.4189999999999996</c:v>
                </c:pt>
                <c:pt idx="875">
                  <c:v>4.4237500000000001</c:v>
                </c:pt>
                <c:pt idx="876">
                  <c:v>4.4284999999999997</c:v>
                </c:pt>
                <c:pt idx="877">
                  <c:v>4.4332500000000001</c:v>
                </c:pt>
                <c:pt idx="878">
                  <c:v>4.4379999999999997</c:v>
                </c:pt>
                <c:pt idx="879">
                  <c:v>4.4427500000000002</c:v>
                </c:pt>
                <c:pt idx="880">
                  <c:v>4.4474999999999998</c:v>
                </c:pt>
                <c:pt idx="881">
                  <c:v>4.4522500000000003</c:v>
                </c:pt>
                <c:pt idx="882">
                  <c:v>4.4569999999999999</c:v>
                </c:pt>
                <c:pt idx="883">
                  <c:v>4.4617500000000003</c:v>
                </c:pt>
                <c:pt idx="884">
                  <c:v>4.4664999999999999</c:v>
                </c:pt>
                <c:pt idx="885">
                  <c:v>4.4712500000000004</c:v>
                </c:pt>
                <c:pt idx="886">
                  <c:v>4.476</c:v>
                </c:pt>
                <c:pt idx="887">
                  <c:v>4.4807499999999996</c:v>
                </c:pt>
                <c:pt idx="888">
                  <c:v>4.4855</c:v>
                </c:pt>
                <c:pt idx="889">
                  <c:v>4.4902499999999996</c:v>
                </c:pt>
                <c:pt idx="890">
                  <c:v>4.4950000000000001</c:v>
                </c:pt>
                <c:pt idx="891">
                  <c:v>4.5048500000000002</c:v>
                </c:pt>
                <c:pt idx="892">
                  <c:v>4.5096999999999996</c:v>
                </c:pt>
                <c:pt idx="893">
                  <c:v>4.5145499999999998</c:v>
                </c:pt>
                <c:pt idx="894">
                  <c:v>4.5193999999999992</c:v>
                </c:pt>
                <c:pt idx="895">
                  <c:v>4.5242500000000003</c:v>
                </c:pt>
                <c:pt idx="896">
                  <c:v>4.5291000000000006</c:v>
                </c:pt>
                <c:pt idx="897">
                  <c:v>4.5339499999999999</c:v>
                </c:pt>
                <c:pt idx="898">
                  <c:v>4.5388000000000002</c:v>
                </c:pt>
                <c:pt idx="899">
                  <c:v>4.5436499999999995</c:v>
                </c:pt>
                <c:pt idx="900">
                  <c:v>4.5484999999999998</c:v>
                </c:pt>
                <c:pt idx="901">
                  <c:v>4.55335</c:v>
                </c:pt>
                <c:pt idx="902">
                  <c:v>4.5582000000000003</c:v>
                </c:pt>
                <c:pt idx="903">
                  <c:v>4.5630500000000005</c:v>
                </c:pt>
                <c:pt idx="904">
                  <c:v>4.5678999999999998</c:v>
                </c:pt>
                <c:pt idx="905">
                  <c:v>4.5727500000000001</c:v>
                </c:pt>
                <c:pt idx="906">
                  <c:v>4.5776000000000003</c:v>
                </c:pt>
                <c:pt idx="907">
                  <c:v>4.5824499999999997</c:v>
                </c:pt>
                <c:pt idx="908">
                  <c:v>4.5872999999999999</c:v>
                </c:pt>
                <c:pt idx="909">
                  <c:v>4.5921499999999993</c:v>
                </c:pt>
                <c:pt idx="910">
                  <c:v>4.5970000000000004</c:v>
                </c:pt>
                <c:pt idx="911">
                  <c:v>4.6048</c:v>
                </c:pt>
                <c:pt idx="912">
                  <c:v>4.6096000000000004</c:v>
                </c:pt>
                <c:pt idx="913">
                  <c:v>4.6143999999999998</c:v>
                </c:pt>
                <c:pt idx="914">
                  <c:v>4.6192000000000002</c:v>
                </c:pt>
                <c:pt idx="915">
                  <c:v>4.6239999999999997</c:v>
                </c:pt>
                <c:pt idx="916">
                  <c:v>4.6288</c:v>
                </c:pt>
                <c:pt idx="917">
                  <c:v>4.6336000000000004</c:v>
                </c:pt>
                <c:pt idx="918">
                  <c:v>4.6383999999999999</c:v>
                </c:pt>
                <c:pt idx="919">
                  <c:v>4.6432000000000002</c:v>
                </c:pt>
                <c:pt idx="920">
                  <c:v>4.6479999999999997</c:v>
                </c:pt>
                <c:pt idx="921">
                  <c:v>4.6528</c:v>
                </c:pt>
                <c:pt idx="922">
                  <c:v>4.6576000000000004</c:v>
                </c:pt>
                <c:pt idx="923">
                  <c:v>4.6623999999999999</c:v>
                </c:pt>
                <c:pt idx="924">
                  <c:v>4.6672000000000002</c:v>
                </c:pt>
                <c:pt idx="925">
                  <c:v>4.6719999999999997</c:v>
                </c:pt>
                <c:pt idx="926">
                  <c:v>4.6768000000000001</c:v>
                </c:pt>
                <c:pt idx="927">
                  <c:v>4.6816000000000004</c:v>
                </c:pt>
                <c:pt idx="928">
                  <c:v>4.6863999999999999</c:v>
                </c:pt>
                <c:pt idx="929">
                  <c:v>4.6912000000000003</c:v>
                </c:pt>
                <c:pt idx="930">
                  <c:v>4.6959999999999997</c:v>
                </c:pt>
                <c:pt idx="931">
                  <c:v>4.7048999999999994</c:v>
                </c:pt>
                <c:pt idx="932">
                  <c:v>4.7098000000000004</c:v>
                </c:pt>
                <c:pt idx="933">
                  <c:v>4.7146999999999997</c:v>
                </c:pt>
                <c:pt idx="934">
                  <c:v>4.7196000000000007</c:v>
                </c:pt>
                <c:pt idx="935">
                  <c:v>4.7244999999999999</c:v>
                </c:pt>
                <c:pt idx="936">
                  <c:v>4.7294</c:v>
                </c:pt>
                <c:pt idx="937">
                  <c:v>4.7343000000000002</c:v>
                </c:pt>
                <c:pt idx="938">
                  <c:v>4.7391999999999994</c:v>
                </c:pt>
                <c:pt idx="939">
                  <c:v>4.7441000000000004</c:v>
                </c:pt>
                <c:pt idx="940">
                  <c:v>4.7489999999999997</c:v>
                </c:pt>
                <c:pt idx="941">
                  <c:v>4.7538999999999998</c:v>
                </c:pt>
                <c:pt idx="942">
                  <c:v>4.7587999999999999</c:v>
                </c:pt>
                <c:pt idx="943">
                  <c:v>4.7637</c:v>
                </c:pt>
                <c:pt idx="944">
                  <c:v>4.7686000000000002</c:v>
                </c:pt>
                <c:pt idx="945">
                  <c:v>4.7735000000000003</c:v>
                </c:pt>
                <c:pt idx="946">
                  <c:v>4.7783999999999995</c:v>
                </c:pt>
                <c:pt idx="947">
                  <c:v>4.7833000000000006</c:v>
                </c:pt>
                <c:pt idx="948">
                  <c:v>4.7881999999999998</c:v>
                </c:pt>
                <c:pt idx="949">
                  <c:v>4.7931000000000008</c:v>
                </c:pt>
                <c:pt idx="950">
                  <c:v>4.798</c:v>
                </c:pt>
                <c:pt idx="951">
                  <c:v>4.8048500000000001</c:v>
                </c:pt>
                <c:pt idx="952">
                  <c:v>4.8096999999999994</c:v>
                </c:pt>
                <c:pt idx="953">
                  <c:v>4.8145500000000006</c:v>
                </c:pt>
                <c:pt idx="954">
                  <c:v>4.8193999999999999</c:v>
                </c:pt>
                <c:pt idx="955">
                  <c:v>4.8242500000000001</c:v>
                </c:pt>
                <c:pt idx="956">
                  <c:v>4.8291000000000004</c:v>
                </c:pt>
                <c:pt idx="957">
                  <c:v>4.8339499999999997</c:v>
                </c:pt>
                <c:pt idx="958">
                  <c:v>4.8388</c:v>
                </c:pt>
                <c:pt idx="959">
                  <c:v>4.8436499999999993</c:v>
                </c:pt>
                <c:pt idx="960">
                  <c:v>4.8484999999999996</c:v>
                </c:pt>
                <c:pt idx="961">
                  <c:v>4.8533500000000007</c:v>
                </c:pt>
                <c:pt idx="962">
                  <c:v>4.8582000000000001</c:v>
                </c:pt>
                <c:pt idx="963">
                  <c:v>4.8630500000000003</c:v>
                </c:pt>
                <c:pt idx="964">
                  <c:v>4.8678999999999997</c:v>
                </c:pt>
                <c:pt idx="965">
                  <c:v>4.8727499999999999</c:v>
                </c:pt>
                <c:pt idx="966">
                  <c:v>4.8776000000000002</c:v>
                </c:pt>
                <c:pt idx="967">
                  <c:v>4.8824499999999995</c:v>
                </c:pt>
                <c:pt idx="968">
                  <c:v>4.8872999999999998</c:v>
                </c:pt>
                <c:pt idx="969">
                  <c:v>4.89215</c:v>
                </c:pt>
                <c:pt idx="970">
                  <c:v>4.8970000000000002</c:v>
                </c:pt>
                <c:pt idx="971">
                  <c:v>4.9048999999999996</c:v>
                </c:pt>
                <c:pt idx="972">
                  <c:v>4.9098000000000006</c:v>
                </c:pt>
                <c:pt idx="973">
                  <c:v>4.9146999999999998</c:v>
                </c:pt>
                <c:pt idx="974">
                  <c:v>4.9196</c:v>
                </c:pt>
                <c:pt idx="975">
                  <c:v>4.9245000000000001</c:v>
                </c:pt>
                <c:pt idx="976">
                  <c:v>4.9293999999999993</c:v>
                </c:pt>
                <c:pt idx="977">
                  <c:v>4.9343000000000004</c:v>
                </c:pt>
                <c:pt idx="978">
                  <c:v>4.9391999999999996</c:v>
                </c:pt>
                <c:pt idx="979">
                  <c:v>4.9441000000000006</c:v>
                </c:pt>
                <c:pt idx="980">
                  <c:v>4.9489999999999998</c:v>
                </c:pt>
                <c:pt idx="981">
                  <c:v>4.9539</c:v>
                </c:pt>
                <c:pt idx="982">
                  <c:v>4.9588000000000001</c:v>
                </c:pt>
                <c:pt idx="983">
                  <c:v>4.9637000000000002</c:v>
                </c:pt>
                <c:pt idx="984">
                  <c:v>4.9686000000000003</c:v>
                </c:pt>
                <c:pt idx="985">
                  <c:v>4.9734999999999996</c:v>
                </c:pt>
                <c:pt idx="986">
                  <c:v>4.9783999999999997</c:v>
                </c:pt>
                <c:pt idx="987">
                  <c:v>4.9832999999999998</c:v>
                </c:pt>
                <c:pt idx="988">
                  <c:v>4.9882</c:v>
                </c:pt>
                <c:pt idx="989">
                  <c:v>4.9931000000000001</c:v>
                </c:pt>
                <c:pt idx="990">
                  <c:v>4.9980000000000002</c:v>
                </c:pt>
                <c:pt idx="991">
                  <c:v>5.0048500000000002</c:v>
                </c:pt>
                <c:pt idx="992">
                  <c:v>5.0096999999999996</c:v>
                </c:pt>
                <c:pt idx="993">
                  <c:v>5.0145499999999998</c:v>
                </c:pt>
                <c:pt idx="994">
                  <c:v>5.0193999999999992</c:v>
                </c:pt>
                <c:pt idx="995">
                  <c:v>5.0242500000000003</c:v>
                </c:pt>
                <c:pt idx="996">
                  <c:v>5.0291000000000006</c:v>
                </c:pt>
                <c:pt idx="997">
                  <c:v>5.0339499999999999</c:v>
                </c:pt>
                <c:pt idx="998">
                  <c:v>5.0388000000000002</c:v>
                </c:pt>
                <c:pt idx="999">
                  <c:v>5.0436499999999995</c:v>
                </c:pt>
                <c:pt idx="1000">
                  <c:v>5.0484999999999998</c:v>
                </c:pt>
                <c:pt idx="1001">
                  <c:v>5.05335</c:v>
                </c:pt>
                <c:pt idx="1002">
                  <c:v>5.0582000000000003</c:v>
                </c:pt>
                <c:pt idx="1003">
                  <c:v>5.0630500000000005</c:v>
                </c:pt>
                <c:pt idx="1004">
                  <c:v>5.0678999999999998</c:v>
                </c:pt>
                <c:pt idx="1005">
                  <c:v>5.0727500000000001</c:v>
                </c:pt>
                <c:pt idx="1006">
                  <c:v>5.0776000000000003</c:v>
                </c:pt>
                <c:pt idx="1007">
                  <c:v>5.0824499999999997</c:v>
                </c:pt>
                <c:pt idx="1008">
                  <c:v>5.0872999999999999</c:v>
                </c:pt>
                <c:pt idx="1009">
                  <c:v>5.0921499999999993</c:v>
                </c:pt>
                <c:pt idx="1010">
                  <c:v>5.0970000000000004</c:v>
                </c:pt>
                <c:pt idx="1011">
                  <c:v>5.1048</c:v>
                </c:pt>
                <c:pt idx="1012">
                  <c:v>5.1096000000000004</c:v>
                </c:pt>
                <c:pt idx="1013">
                  <c:v>5.1143999999999998</c:v>
                </c:pt>
                <c:pt idx="1014">
                  <c:v>5.1192000000000002</c:v>
                </c:pt>
                <c:pt idx="1015">
                  <c:v>5.1239999999999997</c:v>
                </c:pt>
                <c:pt idx="1016">
                  <c:v>5.1288</c:v>
                </c:pt>
                <c:pt idx="1017">
                  <c:v>5.1336000000000004</c:v>
                </c:pt>
                <c:pt idx="1018">
                  <c:v>5.1383999999999999</c:v>
                </c:pt>
                <c:pt idx="1019">
                  <c:v>5.1432000000000002</c:v>
                </c:pt>
                <c:pt idx="1020">
                  <c:v>5.1479999999999997</c:v>
                </c:pt>
                <c:pt idx="1021">
                  <c:v>5.1528</c:v>
                </c:pt>
                <c:pt idx="1022">
                  <c:v>5.1576000000000004</c:v>
                </c:pt>
                <c:pt idx="1023">
                  <c:v>5.1623999999999999</c:v>
                </c:pt>
                <c:pt idx="1024">
                  <c:v>5.1672000000000002</c:v>
                </c:pt>
                <c:pt idx="1025">
                  <c:v>5.1719999999999997</c:v>
                </c:pt>
                <c:pt idx="1026">
                  <c:v>5.1768000000000001</c:v>
                </c:pt>
                <c:pt idx="1027">
                  <c:v>5.1816000000000004</c:v>
                </c:pt>
                <c:pt idx="1028">
                  <c:v>5.1863999999999999</c:v>
                </c:pt>
                <c:pt idx="1029">
                  <c:v>5.1912000000000003</c:v>
                </c:pt>
                <c:pt idx="1030">
                  <c:v>5.1959999999999997</c:v>
                </c:pt>
                <c:pt idx="1031">
                  <c:v>5.2048999999999994</c:v>
                </c:pt>
                <c:pt idx="1032">
                  <c:v>5.2098000000000004</c:v>
                </c:pt>
                <c:pt idx="1033">
                  <c:v>5.2146999999999997</c:v>
                </c:pt>
                <c:pt idx="1034">
                  <c:v>5.2196000000000007</c:v>
                </c:pt>
                <c:pt idx="1035">
                  <c:v>5.2244999999999999</c:v>
                </c:pt>
                <c:pt idx="1036">
                  <c:v>5.2294</c:v>
                </c:pt>
                <c:pt idx="1037">
                  <c:v>5.2343000000000002</c:v>
                </c:pt>
                <c:pt idx="1038">
                  <c:v>5.2391999999999994</c:v>
                </c:pt>
                <c:pt idx="1039">
                  <c:v>5.2441000000000004</c:v>
                </c:pt>
                <c:pt idx="1040">
                  <c:v>5.2489999999999997</c:v>
                </c:pt>
                <c:pt idx="1041">
                  <c:v>5.2538999999999998</c:v>
                </c:pt>
                <c:pt idx="1042">
                  <c:v>5.2587999999999999</c:v>
                </c:pt>
                <c:pt idx="1043">
                  <c:v>5.2637</c:v>
                </c:pt>
                <c:pt idx="1044">
                  <c:v>5.2686000000000002</c:v>
                </c:pt>
                <c:pt idx="1045">
                  <c:v>5.2735000000000003</c:v>
                </c:pt>
                <c:pt idx="1046">
                  <c:v>5.2783999999999995</c:v>
                </c:pt>
                <c:pt idx="1047">
                  <c:v>5.2833000000000006</c:v>
                </c:pt>
                <c:pt idx="1048">
                  <c:v>5.2881999999999998</c:v>
                </c:pt>
                <c:pt idx="1049">
                  <c:v>5.2931000000000008</c:v>
                </c:pt>
                <c:pt idx="1050">
                  <c:v>5.298</c:v>
                </c:pt>
                <c:pt idx="1051">
                  <c:v>5.3050526300000005</c:v>
                </c:pt>
                <c:pt idx="1052">
                  <c:v>5.3101052600000003</c:v>
                </c:pt>
                <c:pt idx="1053">
                  <c:v>5.3151578900000001</c:v>
                </c:pt>
                <c:pt idx="1054">
                  <c:v>5.3202105300000007</c:v>
                </c:pt>
                <c:pt idx="1055">
                  <c:v>5.3252631600000004</c:v>
                </c:pt>
                <c:pt idx="1056">
                  <c:v>5.3303157899999993</c:v>
                </c:pt>
                <c:pt idx="1057">
                  <c:v>5.33536842</c:v>
                </c:pt>
                <c:pt idx="1058">
                  <c:v>5.3404210499999998</c:v>
                </c:pt>
                <c:pt idx="1059">
                  <c:v>5.3454736800000004</c:v>
                </c:pt>
                <c:pt idx="1060">
                  <c:v>5.3505263200000002</c:v>
                </c:pt>
                <c:pt idx="1061">
                  <c:v>5.3555789499999999</c:v>
                </c:pt>
                <c:pt idx="1062">
                  <c:v>5.3606315800000006</c:v>
                </c:pt>
                <c:pt idx="1063">
                  <c:v>5.3656842100000004</c:v>
                </c:pt>
                <c:pt idx="1064">
                  <c:v>5.3707368399999993</c:v>
                </c:pt>
                <c:pt idx="1065">
                  <c:v>5.37578947</c:v>
                </c:pt>
                <c:pt idx="1066">
                  <c:v>5.3808421099999997</c:v>
                </c:pt>
                <c:pt idx="1067">
                  <c:v>5.3858947399999995</c:v>
                </c:pt>
                <c:pt idx="1068">
                  <c:v>5.3909473700000001</c:v>
                </c:pt>
                <c:pt idx="1069">
                  <c:v>5.3959999999999999</c:v>
                </c:pt>
                <c:pt idx="1070">
                  <c:v>5.4</c:v>
                </c:pt>
                <c:pt idx="1071">
                  <c:v>5.4048999999999996</c:v>
                </c:pt>
                <c:pt idx="1072">
                  <c:v>5.4098000000000006</c:v>
                </c:pt>
                <c:pt idx="1073">
                  <c:v>5.4146999999999998</c:v>
                </c:pt>
                <c:pt idx="1074">
                  <c:v>5.4196</c:v>
                </c:pt>
                <c:pt idx="1075">
                  <c:v>5.4245000000000001</c:v>
                </c:pt>
                <c:pt idx="1076">
                  <c:v>5.4293999999999993</c:v>
                </c:pt>
                <c:pt idx="1077">
                  <c:v>5.4343000000000004</c:v>
                </c:pt>
                <c:pt idx="1078">
                  <c:v>5.4391999999999996</c:v>
                </c:pt>
                <c:pt idx="1079">
                  <c:v>5.4441000000000006</c:v>
                </c:pt>
                <c:pt idx="1080">
                  <c:v>5.4489999999999998</c:v>
                </c:pt>
                <c:pt idx="1081">
                  <c:v>5.4539</c:v>
                </c:pt>
                <c:pt idx="1082">
                  <c:v>5.4588000000000001</c:v>
                </c:pt>
                <c:pt idx="1083">
                  <c:v>5.4637000000000002</c:v>
                </c:pt>
                <c:pt idx="1084">
                  <c:v>5.4686000000000003</c:v>
                </c:pt>
                <c:pt idx="1085">
                  <c:v>5.4734999999999996</c:v>
                </c:pt>
                <c:pt idx="1086">
                  <c:v>5.4783999999999997</c:v>
                </c:pt>
                <c:pt idx="1087">
                  <c:v>5.4832999999999998</c:v>
                </c:pt>
                <c:pt idx="1088">
                  <c:v>5.4882</c:v>
                </c:pt>
                <c:pt idx="1089">
                  <c:v>5.4931000000000001</c:v>
                </c:pt>
                <c:pt idx="1090">
                  <c:v>5.4980000000000002</c:v>
                </c:pt>
                <c:pt idx="1091">
                  <c:v>5.5048500000000002</c:v>
                </c:pt>
                <c:pt idx="1092">
                  <c:v>5.5096999999999996</c:v>
                </c:pt>
                <c:pt idx="1093">
                  <c:v>5.5145499999999998</c:v>
                </c:pt>
                <c:pt idx="1094">
                  <c:v>5.5193999999999992</c:v>
                </c:pt>
                <c:pt idx="1095">
                  <c:v>5.5242500000000003</c:v>
                </c:pt>
                <c:pt idx="1096">
                  <c:v>5.5291000000000006</c:v>
                </c:pt>
                <c:pt idx="1097">
                  <c:v>5.5339499999999999</c:v>
                </c:pt>
                <c:pt idx="1098">
                  <c:v>5.5388000000000002</c:v>
                </c:pt>
                <c:pt idx="1099">
                  <c:v>5.5436499999999995</c:v>
                </c:pt>
                <c:pt idx="1100">
                  <c:v>5.5484999999999998</c:v>
                </c:pt>
                <c:pt idx="1101">
                  <c:v>5.55335</c:v>
                </c:pt>
                <c:pt idx="1102">
                  <c:v>5.5582000000000003</c:v>
                </c:pt>
                <c:pt idx="1103">
                  <c:v>5.5630500000000005</c:v>
                </c:pt>
                <c:pt idx="1104">
                  <c:v>5.5678999999999998</c:v>
                </c:pt>
                <c:pt idx="1105">
                  <c:v>5.5727500000000001</c:v>
                </c:pt>
                <c:pt idx="1106">
                  <c:v>5.5776000000000003</c:v>
                </c:pt>
                <c:pt idx="1107">
                  <c:v>5.5824499999999997</c:v>
                </c:pt>
                <c:pt idx="1108">
                  <c:v>5.5872999999999999</c:v>
                </c:pt>
                <c:pt idx="1109">
                  <c:v>5.5921499999999993</c:v>
                </c:pt>
                <c:pt idx="1110">
                  <c:v>5.5970000000000004</c:v>
                </c:pt>
                <c:pt idx="1111">
                  <c:v>5.6049499999999997</c:v>
                </c:pt>
                <c:pt idx="1112">
                  <c:v>5.6098999999999997</c:v>
                </c:pt>
                <c:pt idx="1113">
                  <c:v>5.6148500000000006</c:v>
                </c:pt>
                <c:pt idx="1114">
                  <c:v>5.6198000000000006</c:v>
                </c:pt>
                <c:pt idx="1115">
                  <c:v>5.6247499999999997</c:v>
                </c:pt>
                <c:pt idx="1116">
                  <c:v>5.6296999999999997</c:v>
                </c:pt>
                <c:pt idx="1117">
                  <c:v>5.6346499999999997</c:v>
                </c:pt>
                <c:pt idx="1118">
                  <c:v>5.6396000000000006</c:v>
                </c:pt>
                <c:pt idx="1119">
                  <c:v>5.6445500000000006</c:v>
                </c:pt>
                <c:pt idx="1120">
                  <c:v>5.6494999999999997</c:v>
                </c:pt>
                <c:pt idx="1121">
                  <c:v>5.6544499999999998</c:v>
                </c:pt>
                <c:pt idx="1122">
                  <c:v>5.6593999999999998</c:v>
                </c:pt>
                <c:pt idx="1123">
                  <c:v>5.6643500000000007</c:v>
                </c:pt>
                <c:pt idx="1124">
                  <c:v>5.6692999999999998</c:v>
                </c:pt>
                <c:pt idx="1125">
                  <c:v>5.6742499999999998</c:v>
                </c:pt>
                <c:pt idx="1126">
                  <c:v>5.6791999999999998</c:v>
                </c:pt>
                <c:pt idx="1127">
                  <c:v>5.6841499999999998</c:v>
                </c:pt>
                <c:pt idx="1128">
                  <c:v>5.6891000000000007</c:v>
                </c:pt>
                <c:pt idx="1129">
                  <c:v>5.6940499999999998</c:v>
                </c:pt>
                <c:pt idx="1130">
                  <c:v>5.6989999999999998</c:v>
                </c:pt>
                <c:pt idx="1131">
                  <c:v>5.7048999999999994</c:v>
                </c:pt>
                <c:pt idx="1132">
                  <c:v>5.7098000000000004</c:v>
                </c:pt>
                <c:pt idx="1133">
                  <c:v>5.7146999999999997</c:v>
                </c:pt>
                <c:pt idx="1134">
                  <c:v>5.7196000000000007</c:v>
                </c:pt>
                <c:pt idx="1135">
                  <c:v>5.7244999999999999</c:v>
                </c:pt>
                <c:pt idx="1136">
                  <c:v>5.7294</c:v>
                </c:pt>
                <c:pt idx="1137">
                  <c:v>5.7343000000000002</c:v>
                </c:pt>
                <c:pt idx="1138">
                  <c:v>5.7391999999999994</c:v>
                </c:pt>
                <c:pt idx="1139">
                  <c:v>5.7441000000000004</c:v>
                </c:pt>
                <c:pt idx="1140">
                  <c:v>5.7489999999999997</c:v>
                </c:pt>
                <c:pt idx="1141">
                  <c:v>5.7538999999999998</c:v>
                </c:pt>
                <c:pt idx="1142">
                  <c:v>5.7587999999999999</c:v>
                </c:pt>
                <c:pt idx="1143">
                  <c:v>5.7637</c:v>
                </c:pt>
                <c:pt idx="1144">
                  <c:v>5.7686000000000002</c:v>
                </c:pt>
                <c:pt idx="1145">
                  <c:v>5.7735000000000003</c:v>
                </c:pt>
                <c:pt idx="1146">
                  <c:v>5.7783999999999995</c:v>
                </c:pt>
                <c:pt idx="1147">
                  <c:v>5.7833000000000006</c:v>
                </c:pt>
                <c:pt idx="1148">
                  <c:v>5.7881999999999998</c:v>
                </c:pt>
                <c:pt idx="1149">
                  <c:v>5.7931000000000008</c:v>
                </c:pt>
                <c:pt idx="1150">
                  <c:v>5.798</c:v>
                </c:pt>
                <c:pt idx="1151">
                  <c:v>5.8050526300000005</c:v>
                </c:pt>
                <c:pt idx="1152">
                  <c:v>5.8101052600000003</c:v>
                </c:pt>
                <c:pt idx="1153">
                  <c:v>5.8151578900000001</c:v>
                </c:pt>
                <c:pt idx="1154">
                  <c:v>5.8202105300000007</c:v>
                </c:pt>
                <c:pt idx="1155">
                  <c:v>5.8252631600000004</c:v>
                </c:pt>
                <c:pt idx="1156">
                  <c:v>5.8303157899999993</c:v>
                </c:pt>
                <c:pt idx="1157">
                  <c:v>5.83536842</c:v>
                </c:pt>
                <c:pt idx="1158">
                  <c:v>5.8404210499999998</c:v>
                </c:pt>
                <c:pt idx="1159">
                  <c:v>5.8454736800000004</c:v>
                </c:pt>
                <c:pt idx="1160">
                  <c:v>5.8505263200000002</c:v>
                </c:pt>
                <c:pt idx="1161">
                  <c:v>5.8555789499999999</c:v>
                </c:pt>
                <c:pt idx="1162">
                  <c:v>5.8606315800000006</c:v>
                </c:pt>
                <c:pt idx="1163">
                  <c:v>5.8656842100000004</c:v>
                </c:pt>
                <c:pt idx="1164">
                  <c:v>5.8707368399999993</c:v>
                </c:pt>
                <c:pt idx="1165">
                  <c:v>5.87578947</c:v>
                </c:pt>
                <c:pt idx="1166">
                  <c:v>5.8808421099999997</c:v>
                </c:pt>
                <c:pt idx="1167">
                  <c:v>5.8858947399999995</c:v>
                </c:pt>
                <c:pt idx="1168">
                  <c:v>5.8909473700000001</c:v>
                </c:pt>
                <c:pt idx="1169">
                  <c:v>5.8959999999999999</c:v>
                </c:pt>
                <c:pt idx="1170">
                  <c:v>5.9</c:v>
                </c:pt>
                <c:pt idx="1171">
                  <c:v>5.9048999999999996</c:v>
                </c:pt>
                <c:pt idx="1172">
                  <c:v>5.9098000000000006</c:v>
                </c:pt>
                <c:pt idx="1173">
                  <c:v>5.9146999999999998</c:v>
                </c:pt>
                <c:pt idx="1174">
                  <c:v>5.9196</c:v>
                </c:pt>
                <c:pt idx="1175">
                  <c:v>5.9245000000000001</c:v>
                </c:pt>
                <c:pt idx="1176">
                  <c:v>5.9293999999999993</c:v>
                </c:pt>
                <c:pt idx="1177">
                  <c:v>5.9343000000000004</c:v>
                </c:pt>
                <c:pt idx="1178">
                  <c:v>5.9391999999999996</c:v>
                </c:pt>
                <c:pt idx="1179">
                  <c:v>5.9441000000000006</c:v>
                </c:pt>
                <c:pt idx="1180">
                  <c:v>5.9489999999999998</c:v>
                </c:pt>
                <c:pt idx="1181">
                  <c:v>5.9539</c:v>
                </c:pt>
                <c:pt idx="1182">
                  <c:v>5.9588000000000001</c:v>
                </c:pt>
                <c:pt idx="1183">
                  <c:v>5.9637000000000002</c:v>
                </c:pt>
                <c:pt idx="1184">
                  <c:v>5.9686000000000003</c:v>
                </c:pt>
                <c:pt idx="1185">
                  <c:v>5.9734999999999996</c:v>
                </c:pt>
                <c:pt idx="1186">
                  <c:v>5.9783999999999997</c:v>
                </c:pt>
                <c:pt idx="1187">
                  <c:v>5.9832999999999998</c:v>
                </c:pt>
                <c:pt idx="1188">
                  <c:v>5.9882</c:v>
                </c:pt>
                <c:pt idx="1189">
                  <c:v>5.9931000000000001</c:v>
                </c:pt>
                <c:pt idx="1190">
                  <c:v>5.9980000000000002</c:v>
                </c:pt>
                <c:pt idx="1191">
                  <c:v>6.0050526299999998</c:v>
                </c:pt>
                <c:pt idx="1192">
                  <c:v>6.0101052600000004</c:v>
                </c:pt>
                <c:pt idx="1193">
                  <c:v>6.0151578900000002</c:v>
                </c:pt>
                <c:pt idx="1194">
                  <c:v>6.0202105299999999</c:v>
                </c:pt>
                <c:pt idx="1195">
                  <c:v>6.0252631600000006</c:v>
                </c:pt>
                <c:pt idx="1196">
                  <c:v>6.0303157899999995</c:v>
                </c:pt>
                <c:pt idx="1197">
                  <c:v>6.0353684200000002</c:v>
                </c:pt>
                <c:pt idx="1198">
                  <c:v>6.04042105</c:v>
                </c:pt>
                <c:pt idx="1199">
                  <c:v>6.0454736799999997</c:v>
                </c:pt>
                <c:pt idx="1200">
                  <c:v>6.0505263200000003</c:v>
                </c:pt>
                <c:pt idx="1201">
                  <c:v>6.0555789500000001</c:v>
                </c:pt>
                <c:pt idx="1202">
                  <c:v>6.0606315799999999</c:v>
                </c:pt>
                <c:pt idx="1203">
                  <c:v>6.0656842100000006</c:v>
                </c:pt>
                <c:pt idx="1204">
                  <c:v>6.0707368399999995</c:v>
                </c:pt>
                <c:pt idx="1205">
                  <c:v>6.0757894700000001</c:v>
                </c:pt>
                <c:pt idx="1206">
                  <c:v>6.0808421099999999</c:v>
                </c:pt>
                <c:pt idx="1207">
                  <c:v>6.0858947399999996</c:v>
                </c:pt>
                <c:pt idx="1208">
                  <c:v>6.0909473700000003</c:v>
                </c:pt>
                <c:pt idx="1209">
                  <c:v>6.0960000000000001</c:v>
                </c:pt>
                <c:pt idx="1210">
                  <c:v>6.1</c:v>
                </c:pt>
                <c:pt idx="1211">
                  <c:v>6.1049499999999997</c:v>
                </c:pt>
                <c:pt idx="1212">
                  <c:v>6.1098999999999997</c:v>
                </c:pt>
                <c:pt idx="1213">
                  <c:v>6.1148500000000006</c:v>
                </c:pt>
                <c:pt idx="1214">
                  <c:v>6.1198000000000006</c:v>
                </c:pt>
                <c:pt idx="1215">
                  <c:v>6.1247499999999997</c:v>
                </c:pt>
                <c:pt idx="1216">
                  <c:v>6.1296999999999997</c:v>
                </c:pt>
                <c:pt idx="1217">
                  <c:v>6.1346499999999997</c:v>
                </c:pt>
                <c:pt idx="1218">
                  <c:v>6.1396000000000006</c:v>
                </c:pt>
                <c:pt idx="1219">
                  <c:v>6.1445500000000006</c:v>
                </c:pt>
                <c:pt idx="1220">
                  <c:v>6.1494999999999997</c:v>
                </c:pt>
                <c:pt idx="1221">
                  <c:v>6.1544499999999998</c:v>
                </c:pt>
                <c:pt idx="1222">
                  <c:v>6.1593999999999998</c:v>
                </c:pt>
                <c:pt idx="1223">
                  <c:v>6.1643500000000007</c:v>
                </c:pt>
                <c:pt idx="1224">
                  <c:v>6.1692999999999998</c:v>
                </c:pt>
                <c:pt idx="1225">
                  <c:v>6.1742499999999998</c:v>
                </c:pt>
                <c:pt idx="1226">
                  <c:v>6.1791999999999998</c:v>
                </c:pt>
                <c:pt idx="1227">
                  <c:v>6.1841499999999998</c:v>
                </c:pt>
                <c:pt idx="1228">
                  <c:v>6.1891000000000007</c:v>
                </c:pt>
                <c:pt idx="1229">
                  <c:v>6.1940499999999998</c:v>
                </c:pt>
                <c:pt idx="1230">
                  <c:v>6.1989999999999998</c:v>
                </c:pt>
                <c:pt idx="1231">
                  <c:v>6.2051052599999998</c:v>
                </c:pt>
                <c:pt idx="1232">
                  <c:v>6.2102105300000003</c:v>
                </c:pt>
                <c:pt idx="1233">
                  <c:v>6.21531579</c:v>
                </c:pt>
                <c:pt idx="1234">
                  <c:v>6.2204210499999997</c:v>
                </c:pt>
                <c:pt idx="1235">
                  <c:v>6.2255263200000002</c:v>
                </c:pt>
                <c:pt idx="1236">
                  <c:v>6.2306315799999998</c:v>
                </c:pt>
                <c:pt idx="1237">
                  <c:v>6.2357368399999995</c:v>
                </c:pt>
                <c:pt idx="1238">
                  <c:v>6.24084211</c:v>
                </c:pt>
                <c:pt idx="1239">
                  <c:v>6.2459473699999997</c:v>
                </c:pt>
                <c:pt idx="1240">
                  <c:v>6.2510526300000002</c:v>
                </c:pt>
                <c:pt idx="1241">
                  <c:v>6.2561578900000008</c:v>
                </c:pt>
                <c:pt idx="1242">
                  <c:v>6.2612631600000004</c:v>
                </c:pt>
                <c:pt idx="1243">
                  <c:v>6.2663684200000001</c:v>
                </c:pt>
                <c:pt idx="1244">
                  <c:v>6.2714736799999997</c:v>
                </c:pt>
                <c:pt idx="1245">
                  <c:v>6.2765789500000002</c:v>
                </c:pt>
                <c:pt idx="1246">
                  <c:v>6.2816842100000008</c:v>
                </c:pt>
                <c:pt idx="1247">
                  <c:v>6.2867894699999995</c:v>
                </c:pt>
                <c:pt idx="1248">
                  <c:v>6.29189474</c:v>
                </c:pt>
                <c:pt idx="1249">
                  <c:v>6.2969999999999997</c:v>
                </c:pt>
                <c:pt idx="1250">
                  <c:v>6.3047894699999993</c:v>
                </c:pt>
                <c:pt idx="1251">
                  <c:v>6.3095789499999997</c:v>
                </c:pt>
                <c:pt idx="1252">
                  <c:v>6.3143684200000001</c:v>
                </c:pt>
                <c:pt idx="1253">
                  <c:v>6.3191578900000005</c:v>
                </c:pt>
                <c:pt idx="1254">
                  <c:v>6.32394737</c:v>
                </c:pt>
                <c:pt idx="1255">
                  <c:v>6.3287368399999995</c:v>
                </c:pt>
                <c:pt idx="1256">
                  <c:v>6.3335263199999998</c:v>
                </c:pt>
                <c:pt idx="1257">
                  <c:v>6.3383157899999993</c:v>
                </c:pt>
                <c:pt idx="1258">
                  <c:v>6.3431052600000006</c:v>
                </c:pt>
                <c:pt idx="1259">
                  <c:v>6.3478947400000001</c:v>
                </c:pt>
                <c:pt idx="1260">
                  <c:v>6.3526842100000005</c:v>
                </c:pt>
                <c:pt idx="1261">
                  <c:v>6.35747368</c:v>
                </c:pt>
                <c:pt idx="1262">
                  <c:v>6.3622631600000004</c:v>
                </c:pt>
                <c:pt idx="1263">
                  <c:v>6.3670526299999999</c:v>
                </c:pt>
                <c:pt idx="1264">
                  <c:v>6.3718421099999993</c:v>
                </c:pt>
                <c:pt idx="1265">
                  <c:v>6.3766315800000006</c:v>
                </c:pt>
                <c:pt idx="1266">
                  <c:v>6.3814210500000002</c:v>
                </c:pt>
                <c:pt idx="1267">
                  <c:v>6.3862105300000005</c:v>
                </c:pt>
                <c:pt idx="1268">
                  <c:v>6.391</c:v>
                </c:pt>
                <c:pt idx="1269">
                  <c:v>6.4</c:v>
                </c:pt>
                <c:pt idx="1270">
                  <c:v>6.4</c:v>
                </c:pt>
                <c:pt idx="1271">
                  <c:v>6.4051578900000008</c:v>
                </c:pt>
                <c:pt idx="1272">
                  <c:v>6.4103157899999994</c:v>
                </c:pt>
                <c:pt idx="1273">
                  <c:v>6.4154736799999998</c:v>
                </c:pt>
                <c:pt idx="1274">
                  <c:v>6.4206315800000002</c:v>
                </c:pt>
                <c:pt idx="1275">
                  <c:v>6.4257894699999998</c:v>
                </c:pt>
                <c:pt idx="1276">
                  <c:v>6.4309473700000002</c:v>
                </c:pt>
                <c:pt idx="1277">
                  <c:v>6.4361052600000006</c:v>
                </c:pt>
                <c:pt idx="1278">
                  <c:v>6.4412631600000001</c:v>
                </c:pt>
                <c:pt idx="1279">
                  <c:v>6.4464210499999997</c:v>
                </c:pt>
                <c:pt idx="1280">
                  <c:v>6.45157895</c:v>
                </c:pt>
                <c:pt idx="1281">
                  <c:v>6.4567368399999996</c:v>
                </c:pt>
                <c:pt idx="1282">
                  <c:v>6.46189474</c:v>
                </c:pt>
                <c:pt idx="1283">
                  <c:v>6.4670526300000004</c:v>
                </c:pt>
                <c:pt idx="1284">
                  <c:v>6.4722105299999999</c:v>
                </c:pt>
                <c:pt idx="1285">
                  <c:v>6.4773684199999995</c:v>
                </c:pt>
                <c:pt idx="1286">
                  <c:v>6.4825263199999998</c:v>
                </c:pt>
                <c:pt idx="1287">
                  <c:v>6.4876842100000003</c:v>
                </c:pt>
                <c:pt idx="1288">
                  <c:v>6.4928421099999998</c:v>
                </c:pt>
                <c:pt idx="1289">
                  <c:v>6.4980000000000002</c:v>
                </c:pt>
                <c:pt idx="1290">
                  <c:v>6.5048421099999993</c:v>
                </c:pt>
                <c:pt idx="1291">
                  <c:v>6.5096842100000005</c:v>
                </c:pt>
                <c:pt idx="1292">
                  <c:v>6.5145263199999999</c:v>
                </c:pt>
                <c:pt idx="1293">
                  <c:v>6.5193684200000002</c:v>
                </c:pt>
                <c:pt idx="1294">
                  <c:v>6.5242105300000004</c:v>
                </c:pt>
                <c:pt idx="1295">
                  <c:v>6.5290526299999998</c:v>
                </c:pt>
                <c:pt idx="1296">
                  <c:v>6.53389474</c:v>
                </c:pt>
                <c:pt idx="1297">
                  <c:v>6.5387368399999994</c:v>
                </c:pt>
                <c:pt idx="1298">
                  <c:v>6.5435789499999997</c:v>
                </c:pt>
                <c:pt idx="1299">
                  <c:v>6.54842105</c:v>
                </c:pt>
                <c:pt idx="1300">
                  <c:v>6.5532631600000002</c:v>
                </c:pt>
                <c:pt idx="1301">
                  <c:v>6.5581052600000005</c:v>
                </c:pt>
                <c:pt idx="1302">
                  <c:v>6.5629473699999998</c:v>
                </c:pt>
                <c:pt idx="1303">
                  <c:v>6.5677894700000001</c:v>
                </c:pt>
                <c:pt idx="1304">
                  <c:v>6.5726315800000004</c:v>
                </c:pt>
                <c:pt idx="1305">
                  <c:v>6.5774736799999998</c:v>
                </c:pt>
                <c:pt idx="1306">
                  <c:v>6.58231579</c:v>
                </c:pt>
                <c:pt idx="1307">
                  <c:v>6.5871578900000003</c:v>
                </c:pt>
                <c:pt idx="1308">
                  <c:v>6.5919999999999996</c:v>
                </c:pt>
                <c:pt idx="1309">
                  <c:v>6.6</c:v>
                </c:pt>
                <c:pt idx="1310">
                  <c:v>6.6</c:v>
                </c:pt>
                <c:pt idx="1311">
                  <c:v>6.6052105299999999</c:v>
                </c:pt>
                <c:pt idx="1312">
                  <c:v>6.6104210500000002</c:v>
                </c:pt>
                <c:pt idx="1313">
                  <c:v>6.6156315800000005</c:v>
                </c:pt>
                <c:pt idx="1314">
                  <c:v>6.6208421099999999</c:v>
                </c:pt>
                <c:pt idx="1315">
                  <c:v>6.6260526300000002</c:v>
                </c:pt>
                <c:pt idx="1316">
                  <c:v>6.6312631600000005</c:v>
                </c:pt>
                <c:pt idx="1317">
                  <c:v>6.6364736799999999</c:v>
                </c:pt>
                <c:pt idx="1318">
                  <c:v>6.6416842100000002</c:v>
                </c:pt>
                <c:pt idx="1319">
                  <c:v>6.6468947399999996</c:v>
                </c:pt>
                <c:pt idx="1320">
                  <c:v>6.6521052599999999</c:v>
                </c:pt>
                <c:pt idx="1321">
                  <c:v>6.6573157899999993</c:v>
                </c:pt>
                <c:pt idx="1322">
                  <c:v>6.6625263199999996</c:v>
                </c:pt>
                <c:pt idx="1323">
                  <c:v>6.6677368399999999</c:v>
                </c:pt>
                <c:pt idx="1324">
                  <c:v>6.6729473700000002</c:v>
                </c:pt>
                <c:pt idx="1325">
                  <c:v>6.6781578900000005</c:v>
                </c:pt>
                <c:pt idx="1326">
                  <c:v>6.6833684199999999</c:v>
                </c:pt>
                <c:pt idx="1327">
                  <c:v>6.6885789500000001</c:v>
                </c:pt>
                <c:pt idx="1328">
                  <c:v>6.6937894699999996</c:v>
                </c:pt>
                <c:pt idx="1329">
                  <c:v>6.6989999999999998</c:v>
                </c:pt>
                <c:pt idx="1330">
                  <c:v>6.7048947399999994</c:v>
                </c:pt>
                <c:pt idx="1331">
                  <c:v>6.7097894699999996</c:v>
                </c:pt>
                <c:pt idx="1332">
                  <c:v>6.7146842100000006</c:v>
                </c:pt>
                <c:pt idx="1333">
                  <c:v>6.7195789499999998</c:v>
                </c:pt>
                <c:pt idx="1334">
                  <c:v>6.72447368</c:v>
                </c:pt>
                <c:pt idx="1335">
                  <c:v>6.7293684200000001</c:v>
                </c:pt>
                <c:pt idx="1336">
                  <c:v>6.7342631600000002</c:v>
                </c:pt>
                <c:pt idx="1337">
                  <c:v>6.7391578900000004</c:v>
                </c:pt>
                <c:pt idx="1338">
                  <c:v>6.7440526300000005</c:v>
                </c:pt>
                <c:pt idx="1339">
                  <c:v>6.7489473699999998</c:v>
                </c:pt>
                <c:pt idx="1340">
                  <c:v>6.7538421099999999</c:v>
                </c:pt>
                <c:pt idx="1341">
                  <c:v>6.7587368399999992</c:v>
                </c:pt>
                <c:pt idx="1342">
                  <c:v>6.7636315800000002</c:v>
                </c:pt>
                <c:pt idx="1343">
                  <c:v>6.7685263200000003</c:v>
                </c:pt>
                <c:pt idx="1344">
                  <c:v>6.7734210499999996</c:v>
                </c:pt>
                <c:pt idx="1345">
                  <c:v>6.7783157899999997</c:v>
                </c:pt>
                <c:pt idx="1346">
                  <c:v>6.7832105299999998</c:v>
                </c:pt>
                <c:pt idx="1347">
                  <c:v>6.78810526</c:v>
                </c:pt>
                <c:pt idx="1348">
                  <c:v>6.7930000000000001</c:v>
                </c:pt>
                <c:pt idx="1349">
                  <c:v>6.8047142899999997</c:v>
                </c:pt>
                <c:pt idx="1350">
                  <c:v>6.8094285699999997</c:v>
                </c:pt>
                <c:pt idx="1351">
                  <c:v>6.8141428599999996</c:v>
                </c:pt>
                <c:pt idx="1352">
                  <c:v>6.8188571400000004</c:v>
                </c:pt>
                <c:pt idx="1353">
                  <c:v>6.8235714300000003</c:v>
                </c:pt>
                <c:pt idx="1354">
                  <c:v>6.8282857100000003</c:v>
                </c:pt>
                <c:pt idx="1355">
                  <c:v>6.8330000000000002</c:v>
                </c:pt>
                <c:pt idx="1356">
                  <c:v>6.8377142900000001</c:v>
                </c:pt>
                <c:pt idx="1357">
                  <c:v>6.84242857</c:v>
                </c:pt>
                <c:pt idx="1358">
                  <c:v>6.8471428599999999</c:v>
                </c:pt>
                <c:pt idx="1359">
                  <c:v>6.8518571399999999</c:v>
                </c:pt>
                <c:pt idx="1360">
                  <c:v>6.8565714299999998</c:v>
                </c:pt>
                <c:pt idx="1361">
                  <c:v>6.8612857099999998</c:v>
                </c:pt>
                <c:pt idx="1362">
                  <c:v>6.8659999999999997</c:v>
                </c:pt>
                <c:pt idx="1363">
                  <c:v>6.8707142899999996</c:v>
                </c:pt>
                <c:pt idx="1364">
                  <c:v>6.8754285700000004</c:v>
                </c:pt>
                <c:pt idx="1365">
                  <c:v>6.8801428600000003</c:v>
                </c:pt>
                <c:pt idx="1366">
                  <c:v>6.8848571400000003</c:v>
                </c:pt>
                <c:pt idx="1367">
                  <c:v>6.8895714300000002</c:v>
                </c:pt>
                <c:pt idx="1368">
                  <c:v>6.8942857100000001</c:v>
                </c:pt>
                <c:pt idx="1369">
                  <c:v>6.899</c:v>
                </c:pt>
                <c:pt idx="1370">
                  <c:v>6.9048947399999996</c:v>
                </c:pt>
                <c:pt idx="1371">
                  <c:v>6.9097894699999998</c:v>
                </c:pt>
                <c:pt idx="1372">
                  <c:v>6.9146842100000008</c:v>
                </c:pt>
                <c:pt idx="1373">
                  <c:v>6.91957895</c:v>
                </c:pt>
                <c:pt idx="1374">
                  <c:v>6.9244736800000002</c:v>
                </c:pt>
                <c:pt idx="1375">
                  <c:v>6.9293684199999994</c:v>
                </c:pt>
                <c:pt idx="1376">
                  <c:v>6.9342631600000004</c:v>
                </c:pt>
                <c:pt idx="1377">
                  <c:v>6.9391578900000006</c:v>
                </c:pt>
                <c:pt idx="1378">
                  <c:v>6.9440526299999998</c:v>
                </c:pt>
                <c:pt idx="1379">
                  <c:v>6.94894737</c:v>
                </c:pt>
                <c:pt idx="1380">
                  <c:v>6.9538421099999992</c:v>
                </c:pt>
                <c:pt idx="1381">
                  <c:v>6.9587368399999994</c:v>
                </c:pt>
                <c:pt idx="1382">
                  <c:v>6.9636315800000004</c:v>
                </c:pt>
                <c:pt idx="1383">
                  <c:v>6.9685263199999996</c:v>
                </c:pt>
                <c:pt idx="1384">
                  <c:v>6.9734210499999998</c:v>
                </c:pt>
                <c:pt idx="1385">
                  <c:v>6.9783157899999999</c:v>
                </c:pt>
                <c:pt idx="1386">
                  <c:v>6.98321053</c:v>
                </c:pt>
                <c:pt idx="1387">
                  <c:v>6.9881052600000002</c:v>
                </c:pt>
                <c:pt idx="1388">
                  <c:v>6.9930000000000003</c:v>
                </c:pt>
                <c:pt idx="1389">
                  <c:v>7.0045999999999999</c:v>
                </c:pt>
                <c:pt idx="1390">
                  <c:v>7.0091999999999999</c:v>
                </c:pt>
                <c:pt idx="1391">
                  <c:v>7.0137999999999998</c:v>
                </c:pt>
                <c:pt idx="1392">
                  <c:v>7.0183999999999997</c:v>
                </c:pt>
                <c:pt idx="1393">
                  <c:v>7.0229999999999997</c:v>
                </c:pt>
                <c:pt idx="1394">
                  <c:v>7.0276000000000005</c:v>
                </c:pt>
                <c:pt idx="1395">
                  <c:v>7.0321999999999996</c:v>
                </c:pt>
                <c:pt idx="1396">
                  <c:v>7.0368000000000004</c:v>
                </c:pt>
                <c:pt idx="1397">
                  <c:v>7.0413999999999994</c:v>
                </c:pt>
                <c:pt idx="1398">
                  <c:v>7.0460000000000003</c:v>
                </c:pt>
                <c:pt idx="1399">
                  <c:v>7.0506000000000002</c:v>
                </c:pt>
                <c:pt idx="1400">
                  <c:v>7.0552000000000001</c:v>
                </c:pt>
                <c:pt idx="1401">
                  <c:v>7.0598000000000001</c:v>
                </c:pt>
                <c:pt idx="1402">
                  <c:v>7.0644</c:v>
                </c:pt>
                <c:pt idx="1403">
                  <c:v>7.069</c:v>
                </c:pt>
                <c:pt idx="1404">
                  <c:v>7.0736000000000008</c:v>
                </c:pt>
                <c:pt idx="1405">
                  <c:v>7.0781999999999998</c:v>
                </c:pt>
                <c:pt idx="1406">
                  <c:v>7.0827999999999998</c:v>
                </c:pt>
                <c:pt idx="1407">
                  <c:v>7.0873999999999997</c:v>
                </c:pt>
                <c:pt idx="1408">
                  <c:v>7.0919999999999996</c:v>
                </c:pt>
                <c:pt idx="1409">
                  <c:v>7.1</c:v>
                </c:pt>
                <c:pt idx="1410">
                  <c:v>7.1049473699999997</c:v>
                </c:pt>
                <c:pt idx="1411">
                  <c:v>7.1098947399999997</c:v>
                </c:pt>
                <c:pt idx="1412">
                  <c:v>7.1148421099999997</c:v>
                </c:pt>
                <c:pt idx="1413">
                  <c:v>7.1197894699999997</c:v>
                </c:pt>
                <c:pt idx="1414">
                  <c:v>7.1247368399999997</c:v>
                </c:pt>
                <c:pt idx="1415">
                  <c:v>7.1296842100000006</c:v>
                </c:pt>
                <c:pt idx="1416">
                  <c:v>7.1346315800000006</c:v>
                </c:pt>
                <c:pt idx="1417">
                  <c:v>7.1395789499999998</c:v>
                </c:pt>
                <c:pt idx="1418">
                  <c:v>7.1445263199999998</c:v>
                </c:pt>
                <c:pt idx="1419">
                  <c:v>7.1494736799999998</c:v>
                </c:pt>
                <c:pt idx="1420">
                  <c:v>7.1544210499999998</c:v>
                </c:pt>
                <c:pt idx="1421">
                  <c:v>7.1593684199999998</c:v>
                </c:pt>
                <c:pt idx="1422">
                  <c:v>7.1643157899999999</c:v>
                </c:pt>
                <c:pt idx="1423">
                  <c:v>7.1692631600000007</c:v>
                </c:pt>
                <c:pt idx="1424">
                  <c:v>7.1742105299999999</c:v>
                </c:pt>
                <c:pt idx="1425">
                  <c:v>7.1791578900000008</c:v>
                </c:pt>
                <c:pt idx="1426">
                  <c:v>7.1841052599999999</c:v>
                </c:pt>
                <c:pt idx="1427">
                  <c:v>7.1890526299999999</c:v>
                </c:pt>
                <c:pt idx="1428">
                  <c:v>7.194</c:v>
                </c:pt>
                <c:pt idx="1429">
                  <c:v>7.2046000000000001</c:v>
                </c:pt>
                <c:pt idx="1430">
                  <c:v>7.2092000000000001</c:v>
                </c:pt>
                <c:pt idx="1431">
                  <c:v>7.2138</c:v>
                </c:pt>
                <c:pt idx="1432">
                  <c:v>7.2183999999999999</c:v>
                </c:pt>
                <c:pt idx="1433">
                  <c:v>7.2229999999999999</c:v>
                </c:pt>
                <c:pt idx="1434">
                  <c:v>7.2276000000000007</c:v>
                </c:pt>
                <c:pt idx="1435">
                  <c:v>7.2321999999999997</c:v>
                </c:pt>
                <c:pt idx="1436">
                  <c:v>7.2368000000000006</c:v>
                </c:pt>
                <c:pt idx="1437">
                  <c:v>7.2413999999999996</c:v>
                </c:pt>
                <c:pt idx="1438">
                  <c:v>7.2460000000000004</c:v>
                </c:pt>
                <c:pt idx="1439">
                  <c:v>7.2506000000000004</c:v>
                </c:pt>
                <c:pt idx="1440">
                  <c:v>7.2551999999999994</c:v>
                </c:pt>
                <c:pt idx="1441">
                  <c:v>7.2598000000000003</c:v>
                </c:pt>
                <c:pt idx="1442">
                  <c:v>7.2643999999999993</c:v>
                </c:pt>
                <c:pt idx="1443">
                  <c:v>7.2690000000000001</c:v>
                </c:pt>
                <c:pt idx="1444">
                  <c:v>7.2736000000000001</c:v>
                </c:pt>
                <c:pt idx="1445">
                  <c:v>7.2782</c:v>
                </c:pt>
                <c:pt idx="1446">
                  <c:v>7.2827999999999999</c:v>
                </c:pt>
                <c:pt idx="1447">
                  <c:v>7.2873999999999999</c:v>
                </c:pt>
                <c:pt idx="1448">
                  <c:v>7.2919999999999998</c:v>
                </c:pt>
                <c:pt idx="1449">
                  <c:v>7.3045499999999999</c:v>
                </c:pt>
                <c:pt idx="1450">
                  <c:v>7.3090999999999999</c:v>
                </c:pt>
                <c:pt idx="1451">
                  <c:v>7.31365</c:v>
                </c:pt>
                <c:pt idx="1452">
                  <c:v>7.3182</c:v>
                </c:pt>
                <c:pt idx="1453">
                  <c:v>7.3227500000000001</c:v>
                </c:pt>
                <c:pt idx="1454">
                  <c:v>7.3273000000000001</c:v>
                </c:pt>
                <c:pt idx="1455">
                  <c:v>7.3318500000000002</c:v>
                </c:pt>
                <c:pt idx="1456">
                  <c:v>7.3363999999999994</c:v>
                </c:pt>
                <c:pt idx="1457">
                  <c:v>7.3409499999999994</c:v>
                </c:pt>
                <c:pt idx="1458">
                  <c:v>7.3455000000000004</c:v>
                </c:pt>
                <c:pt idx="1459">
                  <c:v>7.3500500000000004</c:v>
                </c:pt>
                <c:pt idx="1460">
                  <c:v>7.3546000000000005</c:v>
                </c:pt>
                <c:pt idx="1461">
                  <c:v>7.3591499999999996</c:v>
                </c:pt>
                <c:pt idx="1462">
                  <c:v>7.3636999999999997</c:v>
                </c:pt>
                <c:pt idx="1463">
                  <c:v>7.3682499999999997</c:v>
                </c:pt>
                <c:pt idx="1464">
                  <c:v>7.3727999999999998</c:v>
                </c:pt>
                <c:pt idx="1465">
                  <c:v>7.3773500000000007</c:v>
                </c:pt>
                <c:pt idx="1466">
                  <c:v>7.3818999999999999</c:v>
                </c:pt>
                <c:pt idx="1467">
                  <c:v>7.38645</c:v>
                </c:pt>
                <c:pt idx="1468">
                  <c:v>7.391</c:v>
                </c:pt>
                <c:pt idx="1469">
                  <c:v>7.4044499999999998</c:v>
                </c:pt>
                <c:pt idx="1470">
                  <c:v>7.4089</c:v>
                </c:pt>
                <c:pt idx="1471">
                  <c:v>7.4133500000000003</c:v>
                </c:pt>
                <c:pt idx="1472">
                  <c:v>7.4178000000000006</c:v>
                </c:pt>
                <c:pt idx="1473">
                  <c:v>7.42225</c:v>
                </c:pt>
                <c:pt idx="1474">
                  <c:v>7.4266999999999994</c:v>
                </c:pt>
                <c:pt idx="1475">
                  <c:v>7.4311499999999997</c:v>
                </c:pt>
                <c:pt idx="1476">
                  <c:v>7.4356</c:v>
                </c:pt>
                <c:pt idx="1477">
                  <c:v>7.4400500000000003</c:v>
                </c:pt>
                <c:pt idx="1478">
                  <c:v>7.4444999999999997</c:v>
                </c:pt>
                <c:pt idx="1479">
                  <c:v>7.44895</c:v>
                </c:pt>
                <c:pt idx="1480">
                  <c:v>7.4533999999999994</c:v>
                </c:pt>
                <c:pt idx="1481">
                  <c:v>7.4578500000000005</c:v>
                </c:pt>
                <c:pt idx="1482">
                  <c:v>7.4622999999999999</c:v>
                </c:pt>
                <c:pt idx="1483">
                  <c:v>7.4667500000000002</c:v>
                </c:pt>
                <c:pt idx="1484">
                  <c:v>7.4711999999999996</c:v>
                </c:pt>
                <c:pt idx="1485">
                  <c:v>7.4756499999999999</c:v>
                </c:pt>
                <c:pt idx="1486">
                  <c:v>7.4801000000000002</c:v>
                </c:pt>
                <c:pt idx="1487">
                  <c:v>7.4845500000000005</c:v>
                </c:pt>
                <c:pt idx="1488">
                  <c:v>7.4889999999999999</c:v>
                </c:pt>
                <c:pt idx="1489">
                  <c:v>7.5047142899999999</c:v>
                </c:pt>
                <c:pt idx="1490">
                  <c:v>7.5094285699999999</c:v>
                </c:pt>
                <c:pt idx="1491">
                  <c:v>7.5141428599999998</c:v>
                </c:pt>
                <c:pt idx="1492">
                  <c:v>7.5188571399999997</c:v>
                </c:pt>
                <c:pt idx="1493">
                  <c:v>7.5235714299999996</c:v>
                </c:pt>
                <c:pt idx="1494">
                  <c:v>7.5282857100000005</c:v>
                </c:pt>
                <c:pt idx="1495">
                  <c:v>7.5330000000000004</c:v>
                </c:pt>
                <c:pt idx="1496">
                  <c:v>7.5377142900000003</c:v>
                </c:pt>
                <c:pt idx="1497">
                  <c:v>7.5424285700000002</c:v>
                </c:pt>
                <c:pt idx="1498">
                  <c:v>7.5471428600000001</c:v>
                </c:pt>
                <c:pt idx="1499">
                  <c:v>7.5518571400000001</c:v>
                </c:pt>
                <c:pt idx="1500">
                  <c:v>7.55657143</c:v>
                </c:pt>
                <c:pt idx="1501">
                  <c:v>7.5612857099999999</c:v>
                </c:pt>
                <c:pt idx="1502">
                  <c:v>7.5659999999999998</c:v>
                </c:pt>
                <c:pt idx="1503">
                  <c:v>7.5707142899999997</c:v>
                </c:pt>
                <c:pt idx="1504">
                  <c:v>7.5754285699999997</c:v>
                </c:pt>
                <c:pt idx="1505">
                  <c:v>7.5801428599999996</c:v>
                </c:pt>
                <c:pt idx="1506">
                  <c:v>7.5848571400000004</c:v>
                </c:pt>
                <c:pt idx="1507">
                  <c:v>7.5895714300000003</c:v>
                </c:pt>
                <c:pt idx="1508">
                  <c:v>7.5942857100000003</c:v>
                </c:pt>
                <c:pt idx="1509">
                  <c:v>7.5990000000000002</c:v>
                </c:pt>
                <c:pt idx="1510">
                  <c:v>7.6</c:v>
                </c:pt>
                <c:pt idx="1511">
                  <c:v>7.6048999999999998</c:v>
                </c:pt>
                <c:pt idx="1512">
                  <c:v>7.6097999999999999</c:v>
                </c:pt>
                <c:pt idx="1513">
                  <c:v>7.6147</c:v>
                </c:pt>
                <c:pt idx="1514">
                  <c:v>7.6196000000000002</c:v>
                </c:pt>
                <c:pt idx="1515">
                  <c:v>7.6245000000000003</c:v>
                </c:pt>
                <c:pt idx="1516">
                  <c:v>7.6293999999999995</c:v>
                </c:pt>
                <c:pt idx="1517">
                  <c:v>7.6343000000000005</c:v>
                </c:pt>
                <c:pt idx="1518">
                  <c:v>7.6391999999999998</c:v>
                </c:pt>
                <c:pt idx="1519">
                  <c:v>7.6441000000000008</c:v>
                </c:pt>
                <c:pt idx="1520">
                  <c:v>7.649</c:v>
                </c:pt>
                <c:pt idx="1521">
                  <c:v>7.6538999999999993</c:v>
                </c:pt>
                <c:pt idx="1522">
                  <c:v>7.6588000000000003</c:v>
                </c:pt>
                <c:pt idx="1523">
                  <c:v>7.6636999999999995</c:v>
                </c:pt>
                <c:pt idx="1524">
                  <c:v>7.6686000000000005</c:v>
                </c:pt>
                <c:pt idx="1525">
                  <c:v>7.6734999999999998</c:v>
                </c:pt>
                <c:pt idx="1526">
                  <c:v>7.6783999999999999</c:v>
                </c:pt>
                <c:pt idx="1527">
                  <c:v>7.6833</c:v>
                </c:pt>
                <c:pt idx="1528">
                  <c:v>7.6882000000000001</c:v>
                </c:pt>
                <c:pt idx="1529">
                  <c:v>7.6931000000000003</c:v>
                </c:pt>
                <c:pt idx="1530">
                  <c:v>7.6980000000000004</c:v>
                </c:pt>
                <c:pt idx="1531">
                  <c:v>7.7048000000000005</c:v>
                </c:pt>
                <c:pt idx="1532">
                  <c:v>7.7096</c:v>
                </c:pt>
                <c:pt idx="1533">
                  <c:v>7.7143999999999995</c:v>
                </c:pt>
                <c:pt idx="1534">
                  <c:v>7.7191999999999998</c:v>
                </c:pt>
                <c:pt idx="1535">
                  <c:v>7.7240000000000002</c:v>
                </c:pt>
                <c:pt idx="1536">
                  <c:v>7.7288000000000006</c:v>
                </c:pt>
                <c:pt idx="1537">
                  <c:v>7.7336</c:v>
                </c:pt>
                <c:pt idx="1538">
                  <c:v>7.7383999999999995</c:v>
                </c:pt>
                <c:pt idx="1539">
                  <c:v>7.7431999999999999</c:v>
                </c:pt>
                <c:pt idx="1540">
                  <c:v>7.7480000000000002</c:v>
                </c:pt>
                <c:pt idx="1541">
                  <c:v>7.7528000000000006</c:v>
                </c:pt>
                <c:pt idx="1542">
                  <c:v>7.7576000000000001</c:v>
                </c:pt>
                <c:pt idx="1543">
                  <c:v>7.7623999999999995</c:v>
                </c:pt>
                <c:pt idx="1544">
                  <c:v>7.7671999999999999</c:v>
                </c:pt>
                <c:pt idx="1545">
                  <c:v>7.7720000000000002</c:v>
                </c:pt>
                <c:pt idx="1546">
                  <c:v>7.7768000000000006</c:v>
                </c:pt>
                <c:pt idx="1547">
                  <c:v>7.7816000000000001</c:v>
                </c:pt>
                <c:pt idx="1548">
                  <c:v>7.7863999999999995</c:v>
                </c:pt>
                <c:pt idx="1549">
                  <c:v>7.7911999999999999</c:v>
                </c:pt>
                <c:pt idx="1550">
                  <c:v>7.7960000000000003</c:v>
                </c:pt>
                <c:pt idx="1551">
                  <c:v>7.8049499999999998</c:v>
                </c:pt>
                <c:pt idx="1552">
                  <c:v>7.8098999999999998</c:v>
                </c:pt>
                <c:pt idx="1553">
                  <c:v>7.8148500000000007</c:v>
                </c:pt>
                <c:pt idx="1554">
                  <c:v>7.8197999999999999</c:v>
                </c:pt>
                <c:pt idx="1555">
                  <c:v>7.8247499999999999</c:v>
                </c:pt>
                <c:pt idx="1556">
                  <c:v>7.8296999999999999</c:v>
                </c:pt>
                <c:pt idx="1557">
                  <c:v>7.8346499999999999</c:v>
                </c:pt>
                <c:pt idx="1558">
                  <c:v>7.8396000000000008</c:v>
                </c:pt>
                <c:pt idx="1559">
                  <c:v>7.8445499999999999</c:v>
                </c:pt>
                <c:pt idx="1560">
                  <c:v>7.8494999999999999</c:v>
                </c:pt>
                <c:pt idx="1561">
                  <c:v>7.8544499999999999</c:v>
                </c:pt>
                <c:pt idx="1562">
                  <c:v>7.8593999999999999</c:v>
                </c:pt>
                <c:pt idx="1563">
                  <c:v>7.86435</c:v>
                </c:pt>
                <c:pt idx="1564">
                  <c:v>7.8693</c:v>
                </c:pt>
                <c:pt idx="1565">
                  <c:v>7.87425</c:v>
                </c:pt>
                <c:pt idx="1566">
                  <c:v>7.8792</c:v>
                </c:pt>
                <c:pt idx="1567">
                  <c:v>7.88415</c:v>
                </c:pt>
                <c:pt idx="1568">
                  <c:v>7.8891</c:v>
                </c:pt>
                <c:pt idx="1569">
                  <c:v>7.89405</c:v>
                </c:pt>
                <c:pt idx="1570">
                  <c:v>7.899</c:v>
                </c:pt>
                <c:pt idx="1571">
                  <c:v>7.9048500000000006</c:v>
                </c:pt>
                <c:pt idx="1572">
                  <c:v>7.9097</c:v>
                </c:pt>
                <c:pt idx="1573">
                  <c:v>7.9145500000000002</c:v>
                </c:pt>
                <c:pt idx="1574">
                  <c:v>7.9193999999999996</c:v>
                </c:pt>
                <c:pt idx="1575">
                  <c:v>7.9242499999999998</c:v>
                </c:pt>
                <c:pt idx="1576">
                  <c:v>7.9291</c:v>
                </c:pt>
                <c:pt idx="1577">
                  <c:v>7.9339499999999994</c:v>
                </c:pt>
                <c:pt idx="1578">
                  <c:v>7.9388000000000005</c:v>
                </c:pt>
                <c:pt idx="1579">
                  <c:v>7.9436499999999999</c:v>
                </c:pt>
                <c:pt idx="1580">
                  <c:v>7.9485000000000001</c:v>
                </c:pt>
                <c:pt idx="1581">
                  <c:v>7.9533500000000004</c:v>
                </c:pt>
                <c:pt idx="1582">
                  <c:v>7.9581999999999997</c:v>
                </c:pt>
                <c:pt idx="1583">
                  <c:v>7.96305</c:v>
                </c:pt>
                <c:pt idx="1584">
                  <c:v>7.9678999999999993</c:v>
                </c:pt>
                <c:pt idx="1585">
                  <c:v>7.9727499999999996</c:v>
                </c:pt>
                <c:pt idx="1586">
                  <c:v>7.9776000000000007</c:v>
                </c:pt>
                <c:pt idx="1587">
                  <c:v>7.98245</c:v>
                </c:pt>
                <c:pt idx="1588">
                  <c:v>7.9873000000000003</c:v>
                </c:pt>
                <c:pt idx="1589">
                  <c:v>7.9921499999999996</c:v>
                </c:pt>
                <c:pt idx="1590">
                  <c:v>7.9969999999999999</c:v>
                </c:pt>
                <c:pt idx="1591">
                  <c:v>8.0049499999999991</c:v>
                </c:pt>
                <c:pt idx="1592">
                  <c:v>8.0099</c:v>
                </c:pt>
                <c:pt idx="1593">
                  <c:v>8.0148500000000009</c:v>
                </c:pt>
                <c:pt idx="1594">
                  <c:v>8.0198</c:v>
                </c:pt>
                <c:pt idx="1595">
                  <c:v>8.0247499999999992</c:v>
                </c:pt>
                <c:pt idx="1596">
                  <c:v>8.0297000000000001</c:v>
                </c:pt>
                <c:pt idx="1597">
                  <c:v>8.0346499999999992</c:v>
                </c:pt>
                <c:pt idx="1598">
                  <c:v>8.0396000000000001</c:v>
                </c:pt>
                <c:pt idx="1599">
                  <c:v>8.044550000000001</c:v>
                </c:pt>
                <c:pt idx="1600">
                  <c:v>8.0495000000000001</c:v>
                </c:pt>
                <c:pt idx="1601">
                  <c:v>8.0544499999999992</c:v>
                </c:pt>
                <c:pt idx="1602">
                  <c:v>8.0594000000000001</c:v>
                </c:pt>
                <c:pt idx="1603">
                  <c:v>8.064350000000001</c:v>
                </c:pt>
                <c:pt idx="1604">
                  <c:v>8.0693000000000001</c:v>
                </c:pt>
                <c:pt idx="1605">
                  <c:v>8.0742499999999993</c:v>
                </c:pt>
                <c:pt idx="1606">
                  <c:v>8.0792000000000002</c:v>
                </c:pt>
                <c:pt idx="1607">
                  <c:v>8.0841499999999993</c:v>
                </c:pt>
                <c:pt idx="1608">
                  <c:v>8.0891000000000002</c:v>
                </c:pt>
                <c:pt idx="1609">
                  <c:v>8.0940499999999993</c:v>
                </c:pt>
                <c:pt idx="1610">
                  <c:v>8.0990000000000002</c:v>
                </c:pt>
                <c:pt idx="1611">
                  <c:v>8.1048999999999989</c:v>
                </c:pt>
                <c:pt idx="1612">
                  <c:v>8.1097999999999999</c:v>
                </c:pt>
                <c:pt idx="1613">
                  <c:v>8.1146999999999991</c:v>
                </c:pt>
                <c:pt idx="1614">
                  <c:v>8.1196000000000002</c:v>
                </c:pt>
                <c:pt idx="1615">
                  <c:v>8.1244999999999994</c:v>
                </c:pt>
                <c:pt idx="1616">
                  <c:v>8.1294000000000004</c:v>
                </c:pt>
                <c:pt idx="1617">
                  <c:v>8.1342999999999996</c:v>
                </c:pt>
                <c:pt idx="1618">
                  <c:v>8.1392000000000007</c:v>
                </c:pt>
                <c:pt idx="1619">
                  <c:v>8.1440999999999999</c:v>
                </c:pt>
                <c:pt idx="1620">
                  <c:v>8.1489999999999991</c:v>
                </c:pt>
                <c:pt idx="1621">
                  <c:v>8.1539000000000001</c:v>
                </c:pt>
                <c:pt idx="1622">
                  <c:v>8.1587999999999994</c:v>
                </c:pt>
                <c:pt idx="1623">
                  <c:v>8.1637000000000004</c:v>
                </c:pt>
                <c:pt idx="1624">
                  <c:v>8.1685999999999996</c:v>
                </c:pt>
                <c:pt idx="1625">
                  <c:v>8.1735000000000007</c:v>
                </c:pt>
                <c:pt idx="1626">
                  <c:v>8.1783999999999999</c:v>
                </c:pt>
                <c:pt idx="1627">
                  <c:v>8.1833000000000009</c:v>
                </c:pt>
                <c:pt idx="1628">
                  <c:v>8.1882000000000001</c:v>
                </c:pt>
                <c:pt idx="1629">
                  <c:v>8.1931000000000012</c:v>
                </c:pt>
                <c:pt idx="1630">
                  <c:v>8.1980000000000004</c:v>
                </c:pt>
                <c:pt idx="1631">
                  <c:v>8.2047999999999988</c:v>
                </c:pt>
                <c:pt idx="1632">
                  <c:v>8.2096</c:v>
                </c:pt>
                <c:pt idx="1633">
                  <c:v>8.2143999999999995</c:v>
                </c:pt>
                <c:pt idx="1634">
                  <c:v>8.2192000000000007</c:v>
                </c:pt>
                <c:pt idx="1635">
                  <c:v>8.2240000000000002</c:v>
                </c:pt>
                <c:pt idx="1636">
                  <c:v>8.2287999999999997</c:v>
                </c:pt>
                <c:pt idx="1637">
                  <c:v>8.2336000000000009</c:v>
                </c:pt>
                <c:pt idx="1638">
                  <c:v>8.2384000000000004</c:v>
                </c:pt>
                <c:pt idx="1639">
                  <c:v>8.2431999999999999</c:v>
                </c:pt>
                <c:pt idx="1640">
                  <c:v>8.2479999999999993</c:v>
                </c:pt>
                <c:pt idx="1641">
                  <c:v>8.2527999999999988</c:v>
                </c:pt>
                <c:pt idx="1642">
                  <c:v>8.2576000000000001</c:v>
                </c:pt>
                <c:pt idx="1643">
                  <c:v>8.2623999999999995</c:v>
                </c:pt>
                <c:pt idx="1644">
                  <c:v>8.2672000000000008</c:v>
                </c:pt>
                <c:pt idx="1645">
                  <c:v>8.2720000000000002</c:v>
                </c:pt>
                <c:pt idx="1646">
                  <c:v>8.2767999999999997</c:v>
                </c:pt>
                <c:pt idx="1647">
                  <c:v>8.281600000000001</c:v>
                </c:pt>
                <c:pt idx="1648">
                  <c:v>8.2864000000000004</c:v>
                </c:pt>
                <c:pt idx="1649">
                  <c:v>8.2911999999999999</c:v>
                </c:pt>
                <c:pt idx="1650">
                  <c:v>8.2959999999999994</c:v>
                </c:pt>
                <c:pt idx="1651">
                  <c:v>8.3048999999999999</c:v>
                </c:pt>
                <c:pt idx="1652">
                  <c:v>8.3097999999999992</c:v>
                </c:pt>
                <c:pt idx="1653">
                  <c:v>8.3147000000000002</c:v>
                </c:pt>
                <c:pt idx="1654">
                  <c:v>8.3196000000000012</c:v>
                </c:pt>
                <c:pt idx="1655">
                  <c:v>8.3245000000000005</c:v>
                </c:pt>
                <c:pt idx="1656">
                  <c:v>8.3293999999999997</c:v>
                </c:pt>
                <c:pt idx="1657">
                  <c:v>8.3342999999999989</c:v>
                </c:pt>
                <c:pt idx="1658">
                  <c:v>8.3391999999999999</c:v>
                </c:pt>
                <c:pt idx="1659">
                  <c:v>8.344100000000001</c:v>
                </c:pt>
                <c:pt idx="1660">
                  <c:v>8.3490000000000002</c:v>
                </c:pt>
                <c:pt idx="1661">
                  <c:v>8.3538999999999994</c:v>
                </c:pt>
                <c:pt idx="1662">
                  <c:v>8.3587999999999987</c:v>
                </c:pt>
                <c:pt idx="1663">
                  <c:v>8.3637000000000015</c:v>
                </c:pt>
                <c:pt idx="1664">
                  <c:v>8.3686000000000007</c:v>
                </c:pt>
                <c:pt idx="1665">
                  <c:v>8.3734999999999999</c:v>
                </c:pt>
                <c:pt idx="1666">
                  <c:v>8.3783999999999992</c:v>
                </c:pt>
                <c:pt idx="1667">
                  <c:v>8.3832999999999984</c:v>
                </c:pt>
                <c:pt idx="1668">
                  <c:v>8.3882000000000012</c:v>
                </c:pt>
                <c:pt idx="1669">
                  <c:v>8.3931000000000004</c:v>
                </c:pt>
                <c:pt idx="1670">
                  <c:v>8.3979999999999997</c:v>
                </c:pt>
                <c:pt idx="1671">
                  <c:v>8.4048499999999997</c:v>
                </c:pt>
                <c:pt idx="1672">
                  <c:v>8.4097000000000008</c:v>
                </c:pt>
                <c:pt idx="1673">
                  <c:v>8.4145499999999984</c:v>
                </c:pt>
                <c:pt idx="1674">
                  <c:v>8.4193999999999996</c:v>
                </c:pt>
                <c:pt idx="1675">
                  <c:v>8.4242500000000007</c:v>
                </c:pt>
                <c:pt idx="1676">
                  <c:v>8.4291</c:v>
                </c:pt>
                <c:pt idx="1677">
                  <c:v>8.4339500000000012</c:v>
                </c:pt>
                <c:pt idx="1678">
                  <c:v>8.4387999999999987</c:v>
                </c:pt>
                <c:pt idx="1679">
                  <c:v>8.4436499999999999</c:v>
                </c:pt>
                <c:pt idx="1680">
                  <c:v>8.4484999999999992</c:v>
                </c:pt>
                <c:pt idx="1681">
                  <c:v>8.4533500000000004</c:v>
                </c:pt>
                <c:pt idx="1682">
                  <c:v>8.4582000000000015</c:v>
                </c:pt>
                <c:pt idx="1683">
                  <c:v>8.4630499999999991</c:v>
                </c:pt>
                <c:pt idx="1684">
                  <c:v>8.4679000000000002</c:v>
                </c:pt>
                <c:pt idx="1685">
                  <c:v>8.4727499999999996</c:v>
                </c:pt>
                <c:pt idx="1686">
                  <c:v>8.4776000000000007</c:v>
                </c:pt>
                <c:pt idx="1687">
                  <c:v>8.48245</c:v>
                </c:pt>
                <c:pt idx="1688">
                  <c:v>8.4872999999999994</c:v>
                </c:pt>
                <c:pt idx="1689">
                  <c:v>8.4921499999999988</c:v>
                </c:pt>
                <c:pt idx="1690">
                  <c:v>8.4969999999999999</c:v>
                </c:pt>
                <c:pt idx="1691">
                  <c:v>8.5049500000000009</c:v>
                </c:pt>
                <c:pt idx="1692">
                  <c:v>8.5099</c:v>
                </c:pt>
                <c:pt idx="1693">
                  <c:v>8.5148500000000009</c:v>
                </c:pt>
                <c:pt idx="1694">
                  <c:v>8.5198</c:v>
                </c:pt>
                <c:pt idx="1695">
                  <c:v>8.5247499999999992</c:v>
                </c:pt>
                <c:pt idx="1696">
                  <c:v>8.5297000000000001</c:v>
                </c:pt>
                <c:pt idx="1697">
                  <c:v>8.5346499999999992</c:v>
                </c:pt>
                <c:pt idx="1698">
                  <c:v>8.5396000000000001</c:v>
                </c:pt>
                <c:pt idx="1699">
                  <c:v>8.5445499999999992</c:v>
                </c:pt>
                <c:pt idx="1700">
                  <c:v>8.5495000000000001</c:v>
                </c:pt>
                <c:pt idx="1701">
                  <c:v>8.554450000000001</c:v>
                </c:pt>
                <c:pt idx="1702">
                  <c:v>8.5594000000000001</c:v>
                </c:pt>
                <c:pt idx="1703">
                  <c:v>8.564350000000001</c:v>
                </c:pt>
                <c:pt idx="1704">
                  <c:v>8.5693000000000001</c:v>
                </c:pt>
                <c:pt idx="1705">
                  <c:v>8.5742499999999993</c:v>
                </c:pt>
                <c:pt idx="1706">
                  <c:v>8.5792000000000002</c:v>
                </c:pt>
                <c:pt idx="1707">
                  <c:v>8.5841499999999993</c:v>
                </c:pt>
                <c:pt idx="1708">
                  <c:v>8.5891000000000002</c:v>
                </c:pt>
                <c:pt idx="1709">
                  <c:v>8.5940499999999993</c:v>
                </c:pt>
                <c:pt idx="1710">
                  <c:v>8.5990000000000002</c:v>
                </c:pt>
                <c:pt idx="1711">
                  <c:v>8.6048999999999989</c:v>
                </c:pt>
                <c:pt idx="1712">
                  <c:v>8.6097999999999999</c:v>
                </c:pt>
                <c:pt idx="1713">
                  <c:v>8.6147000000000009</c:v>
                </c:pt>
                <c:pt idx="1714">
                  <c:v>8.6196000000000002</c:v>
                </c:pt>
                <c:pt idx="1715">
                  <c:v>8.6244999999999994</c:v>
                </c:pt>
                <c:pt idx="1716">
                  <c:v>8.6294000000000004</c:v>
                </c:pt>
                <c:pt idx="1717">
                  <c:v>8.6342999999999996</c:v>
                </c:pt>
                <c:pt idx="1718">
                  <c:v>8.6392000000000007</c:v>
                </c:pt>
                <c:pt idx="1719">
                  <c:v>8.6440999999999999</c:v>
                </c:pt>
                <c:pt idx="1720">
                  <c:v>8.6489999999999991</c:v>
                </c:pt>
                <c:pt idx="1721">
                  <c:v>8.6539000000000001</c:v>
                </c:pt>
                <c:pt idx="1722">
                  <c:v>8.6587999999999994</c:v>
                </c:pt>
                <c:pt idx="1723">
                  <c:v>8.6637000000000004</c:v>
                </c:pt>
                <c:pt idx="1724">
                  <c:v>8.6685999999999996</c:v>
                </c:pt>
                <c:pt idx="1725">
                  <c:v>8.6735000000000007</c:v>
                </c:pt>
                <c:pt idx="1726">
                  <c:v>8.6783999999999999</c:v>
                </c:pt>
                <c:pt idx="1727">
                  <c:v>8.6832999999999991</c:v>
                </c:pt>
                <c:pt idx="1728">
                  <c:v>8.6882000000000001</c:v>
                </c:pt>
                <c:pt idx="1729">
                  <c:v>8.6931000000000012</c:v>
                </c:pt>
                <c:pt idx="1730">
                  <c:v>8.6980000000000004</c:v>
                </c:pt>
                <c:pt idx="1731">
                  <c:v>8.7050526300000008</c:v>
                </c:pt>
                <c:pt idx="1732">
                  <c:v>8.7101052600000006</c:v>
                </c:pt>
                <c:pt idx="1733">
                  <c:v>8.7151578900000004</c:v>
                </c:pt>
                <c:pt idx="1734">
                  <c:v>8.720210530000001</c:v>
                </c:pt>
                <c:pt idx="1735">
                  <c:v>8.7252631600000008</c:v>
                </c:pt>
                <c:pt idx="1736">
                  <c:v>8.7303157900000006</c:v>
                </c:pt>
                <c:pt idx="1737">
                  <c:v>8.7353684200000004</c:v>
                </c:pt>
                <c:pt idx="1738">
                  <c:v>8.7404210500000001</c:v>
                </c:pt>
                <c:pt idx="1739">
                  <c:v>8.7454736799999999</c:v>
                </c:pt>
                <c:pt idx="1740">
                  <c:v>8.7505263200000005</c:v>
                </c:pt>
                <c:pt idx="1741">
                  <c:v>8.7555789499999985</c:v>
                </c:pt>
                <c:pt idx="1742">
                  <c:v>8.7606315800000001</c:v>
                </c:pt>
                <c:pt idx="1743">
                  <c:v>8.7656842099999999</c:v>
                </c:pt>
                <c:pt idx="1744">
                  <c:v>8.7707368399999996</c:v>
                </c:pt>
                <c:pt idx="1745">
                  <c:v>8.7757894699999994</c:v>
                </c:pt>
                <c:pt idx="1746">
                  <c:v>8.78084211</c:v>
                </c:pt>
                <c:pt idx="1747">
                  <c:v>8.7858947399999998</c:v>
                </c:pt>
                <c:pt idx="1748">
                  <c:v>8.7909473699999996</c:v>
                </c:pt>
                <c:pt idx="1749">
                  <c:v>8.7959999999999994</c:v>
                </c:pt>
                <c:pt idx="1750">
                  <c:v>8.8000000000000007</c:v>
                </c:pt>
                <c:pt idx="1751">
                  <c:v>8.8048999999999999</c:v>
                </c:pt>
                <c:pt idx="1752">
                  <c:v>8.8097999999999992</c:v>
                </c:pt>
                <c:pt idx="1753">
                  <c:v>8.8147000000000002</c:v>
                </c:pt>
                <c:pt idx="1754">
                  <c:v>8.8196000000000012</c:v>
                </c:pt>
                <c:pt idx="1755">
                  <c:v>8.8245000000000005</c:v>
                </c:pt>
                <c:pt idx="1756">
                  <c:v>8.8293999999999997</c:v>
                </c:pt>
                <c:pt idx="1757">
                  <c:v>8.8342999999999989</c:v>
                </c:pt>
                <c:pt idx="1758">
                  <c:v>8.8391999999999999</c:v>
                </c:pt>
                <c:pt idx="1759">
                  <c:v>8.844100000000001</c:v>
                </c:pt>
                <c:pt idx="1760">
                  <c:v>8.8490000000000002</c:v>
                </c:pt>
                <c:pt idx="1761">
                  <c:v>8.8538999999999994</c:v>
                </c:pt>
                <c:pt idx="1762">
                  <c:v>8.8587999999999987</c:v>
                </c:pt>
                <c:pt idx="1763">
                  <c:v>8.8637000000000015</c:v>
                </c:pt>
                <c:pt idx="1764">
                  <c:v>8.8686000000000007</c:v>
                </c:pt>
                <c:pt idx="1765">
                  <c:v>8.8734999999999999</c:v>
                </c:pt>
                <c:pt idx="1766">
                  <c:v>8.8783999999999992</c:v>
                </c:pt>
                <c:pt idx="1767">
                  <c:v>8.8832999999999984</c:v>
                </c:pt>
                <c:pt idx="1768">
                  <c:v>8.8882000000000012</c:v>
                </c:pt>
                <c:pt idx="1769">
                  <c:v>8.8931000000000004</c:v>
                </c:pt>
                <c:pt idx="1770">
                  <c:v>8.8979999999999997</c:v>
                </c:pt>
                <c:pt idx="1771">
                  <c:v>8.9050526300000001</c:v>
                </c:pt>
                <c:pt idx="1772">
                  <c:v>8.9101052599999999</c:v>
                </c:pt>
                <c:pt idx="1773">
                  <c:v>8.9151578899999997</c:v>
                </c:pt>
                <c:pt idx="1774">
                  <c:v>8.9202105300000003</c:v>
                </c:pt>
                <c:pt idx="1775">
                  <c:v>8.9252631600000001</c:v>
                </c:pt>
                <c:pt idx="1776">
                  <c:v>8.9303157899999999</c:v>
                </c:pt>
                <c:pt idx="1777">
                  <c:v>8.9353684200000014</c:v>
                </c:pt>
                <c:pt idx="1778">
                  <c:v>8.9404210500000012</c:v>
                </c:pt>
                <c:pt idx="1779">
                  <c:v>8.9454736799999992</c:v>
                </c:pt>
                <c:pt idx="1780">
                  <c:v>8.9505263200000016</c:v>
                </c:pt>
                <c:pt idx="1781">
                  <c:v>8.9555789499999996</c:v>
                </c:pt>
                <c:pt idx="1782">
                  <c:v>8.9606315799999994</c:v>
                </c:pt>
                <c:pt idx="1783">
                  <c:v>8.9656842099999992</c:v>
                </c:pt>
                <c:pt idx="1784">
                  <c:v>8.9707368399999989</c:v>
                </c:pt>
                <c:pt idx="1785">
                  <c:v>8.9757894700000005</c:v>
                </c:pt>
                <c:pt idx="1786">
                  <c:v>8.9808421099999993</c:v>
                </c:pt>
                <c:pt idx="1787">
                  <c:v>8.9858947399999991</c:v>
                </c:pt>
                <c:pt idx="1788">
                  <c:v>8.9909473700000007</c:v>
                </c:pt>
                <c:pt idx="1789">
                  <c:v>8.9960000000000004</c:v>
                </c:pt>
                <c:pt idx="1790">
                  <c:v>9</c:v>
                </c:pt>
                <c:pt idx="1791">
                  <c:v>9.0049500000000009</c:v>
                </c:pt>
                <c:pt idx="1792">
                  <c:v>9.0099</c:v>
                </c:pt>
                <c:pt idx="1793">
                  <c:v>9.0148500000000009</c:v>
                </c:pt>
                <c:pt idx="1794">
                  <c:v>9.0198</c:v>
                </c:pt>
                <c:pt idx="1795">
                  <c:v>9.0247499999999992</c:v>
                </c:pt>
                <c:pt idx="1796">
                  <c:v>9.0297000000000001</c:v>
                </c:pt>
                <c:pt idx="1797">
                  <c:v>9.0346499999999992</c:v>
                </c:pt>
                <c:pt idx="1798">
                  <c:v>9.0396000000000001</c:v>
                </c:pt>
                <c:pt idx="1799">
                  <c:v>9.0445499999999992</c:v>
                </c:pt>
                <c:pt idx="1800">
                  <c:v>9.0495000000000001</c:v>
                </c:pt>
                <c:pt idx="1801">
                  <c:v>9.054450000000001</c:v>
                </c:pt>
                <c:pt idx="1802">
                  <c:v>9.0594000000000001</c:v>
                </c:pt>
                <c:pt idx="1803">
                  <c:v>9.064350000000001</c:v>
                </c:pt>
                <c:pt idx="1804">
                  <c:v>9.0693000000000001</c:v>
                </c:pt>
                <c:pt idx="1805">
                  <c:v>9.0742499999999993</c:v>
                </c:pt>
                <c:pt idx="1806">
                  <c:v>9.0792000000000002</c:v>
                </c:pt>
                <c:pt idx="1807">
                  <c:v>9.0841499999999993</c:v>
                </c:pt>
                <c:pt idx="1808">
                  <c:v>9.0891000000000002</c:v>
                </c:pt>
                <c:pt idx="1809">
                  <c:v>9.0940499999999993</c:v>
                </c:pt>
                <c:pt idx="1810">
                  <c:v>9.0990000000000002</c:v>
                </c:pt>
                <c:pt idx="1811">
                  <c:v>9.1051052600000002</c:v>
                </c:pt>
                <c:pt idx="1812">
                  <c:v>9.1102105299999998</c:v>
                </c:pt>
                <c:pt idx="1813">
                  <c:v>9.1153157900000004</c:v>
                </c:pt>
                <c:pt idx="1814">
                  <c:v>9.1204210500000009</c:v>
                </c:pt>
                <c:pt idx="1815">
                  <c:v>9.1255263200000005</c:v>
                </c:pt>
                <c:pt idx="1816">
                  <c:v>9.1306315799999993</c:v>
                </c:pt>
                <c:pt idx="1817">
                  <c:v>9.1357368399999999</c:v>
                </c:pt>
                <c:pt idx="1818">
                  <c:v>9.1408421099999995</c:v>
                </c:pt>
                <c:pt idx="1819">
                  <c:v>9.14594737</c:v>
                </c:pt>
                <c:pt idx="1820">
                  <c:v>9.1510526300000006</c:v>
                </c:pt>
                <c:pt idx="1821">
                  <c:v>9.1561578900000011</c:v>
                </c:pt>
                <c:pt idx="1822">
                  <c:v>9.1612631600000007</c:v>
                </c:pt>
                <c:pt idx="1823">
                  <c:v>9.1663684200000013</c:v>
                </c:pt>
                <c:pt idx="1824">
                  <c:v>9.1714736799999983</c:v>
                </c:pt>
                <c:pt idx="1825">
                  <c:v>9.1765789499999997</c:v>
                </c:pt>
                <c:pt idx="1826">
                  <c:v>9.1816842100000002</c:v>
                </c:pt>
                <c:pt idx="1827">
                  <c:v>9.186789469999999</c:v>
                </c:pt>
                <c:pt idx="1828">
                  <c:v>9.1918947400000004</c:v>
                </c:pt>
                <c:pt idx="1829">
                  <c:v>9.1969999999999992</c:v>
                </c:pt>
                <c:pt idx="1830">
                  <c:v>9.2046315799999991</c:v>
                </c:pt>
                <c:pt idx="1831">
                  <c:v>9.2092631600000008</c:v>
                </c:pt>
                <c:pt idx="1832">
                  <c:v>9.2138947399999989</c:v>
                </c:pt>
                <c:pt idx="1833">
                  <c:v>9.2185263200000005</c:v>
                </c:pt>
                <c:pt idx="1834">
                  <c:v>9.2231578899999995</c:v>
                </c:pt>
                <c:pt idx="1835">
                  <c:v>9.2277894699999994</c:v>
                </c:pt>
                <c:pt idx="1836">
                  <c:v>9.232421050000001</c:v>
                </c:pt>
                <c:pt idx="1837">
                  <c:v>9.2370526300000009</c:v>
                </c:pt>
                <c:pt idx="1838">
                  <c:v>9.241684209999999</c:v>
                </c:pt>
                <c:pt idx="1839">
                  <c:v>9.2463157900000006</c:v>
                </c:pt>
                <c:pt idx="1840">
                  <c:v>9.2509473700000004</c:v>
                </c:pt>
                <c:pt idx="1841">
                  <c:v>9.2555789499999985</c:v>
                </c:pt>
                <c:pt idx="1842">
                  <c:v>9.2602105300000002</c:v>
                </c:pt>
                <c:pt idx="1843">
                  <c:v>9.26484211</c:v>
                </c:pt>
                <c:pt idx="1844">
                  <c:v>9.269473679999999</c:v>
                </c:pt>
                <c:pt idx="1845">
                  <c:v>9.2741052600000007</c:v>
                </c:pt>
                <c:pt idx="1846">
                  <c:v>9.2787368399999988</c:v>
                </c:pt>
                <c:pt idx="1847">
                  <c:v>9.2833684200000004</c:v>
                </c:pt>
                <c:pt idx="1848">
                  <c:v>9.2880000000000003</c:v>
                </c:pt>
                <c:pt idx="1849">
                  <c:v>9.3000000000000007</c:v>
                </c:pt>
                <c:pt idx="1850">
                  <c:v>9.3000000000000007</c:v>
                </c:pt>
                <c:pt idx="1851">
                  <c:v>9.3051578900000003</c:v>
                </c:pt>
                <c:pt idx="1852">
                  <c:v>9.3103157900000006</c:v>
                </c:pt>
                <c:pt idx="1853">
                  <c:v>9.3154736799999984</c:v>
                </c:pt>
                <c:pt idx="1854">
                  <c:v>9.3206315799999988</c:v>
                </c:pt>
                <c:pt idx="1855">
                  <c:v>9.3257894700000001</c:v>
                </c:pt>
                <c:pt idx="1856">
                  <c:v>9.3309473700000005</c:v>
                </c:pt>
                <c:pt idx="1857">
                  <c:v>9.3361052600000001</c:v>
                </c:pt>
                <c:pt idx="1858">
                  <c:v>9.3412631600000005</c:v>
                </c:pt>
                <c:pt idx="1859">
                  <c:v>9.34642105</c:v>
                </c:pt>
                <c:pt idx="1860">
                  <c:v>9.3515789499999986</c:v>
                </c:pt>
                <c:pt idx="1861">
                  <c:v>9.3567368399999999</c:v>
                </c:pt>
                <c:pt idx="1862">
                  <c:v>9.3618947400000003</c:v>
                </c:pt>
                <c:pt idx="1863">
                  <c:v>9.3670526299999999</c:v>
                </c:pt>
                <c:pt idx="1864">
                  <c:v>9.3722105300000003</c:v>
                </c:pt>
                <c:pt idx="1865">
                  <c:v>9.3773684199999998</c:v>
                </c:pt>
                <c:pt idx="1866">
                  <c:v>9.3825263200000002</c:v>
                </c:pt>
                <c:pt idx="1867">
                  <c:v>9.3876842099999998</c:v>
                </c:pt>
                <c:pt idx="1868">
                  <c:v>9.3928421100000001</c:v>
                </c:pt>
                <c:pt idx="1869">
                  <c:v>9.3979999999999997</c:v>
                </c:pt>
                <c:pt idx="1870">
                  <c:v>9.4046315799999984</c:v>
                </c:pt>
                <c:pt idx="1871">
                  <c:v>9.4092631600000001</c:v>
                </c:pt>
                <c:pt idx="1872">
                  <c:v>9.4138947399999999</c:v>
                </c:pt>
                <c:pt idx="1873">
                  <c:v>9.4185263200000016</c:v>
                </c:pt>
                <c:pt idx="1874">
                  <c:v>9.4231578900000006</c:v>
                </c:pt>
                <c:pt idx="1875">
                  <c:v>9.4277894700000004</c:v>
                </c:pt>
                <c:pt idx="1876">
                  <c:v>9.4324210500000003</c:v>
                </c:pt>
                <c:pt idx="1877">
                  <c:v>9.4370526300000002</c:v>
                </c:pt>
                <c:pt idx="1878">
                  <c:v>9.44168421</c:v>
                </c:pt>
                <c:pt idx="1879">
                  <c:v>9.4463157899999999</c:v>
                </c:pt>
                <c:pt idx="1880">
                  <c:v>9.4509473699999997</c:v>
                </c:pt>
                <c:pt idx="1881">
                  <c:v>9.4555789499999996</c:v>
                </c:pt>
                <c:pt idx="1882">
                  <c:v>9.4602105299999995</c:v>
                </c:pt>
                <c:pt idx="1883">
                  <c:v>9.4648421099999993</c:v>
                </c:pt>
                <c:pt idx="1884">
                  <c:v>9.4694736799999983</c:v>
                </c:pt>
                <c:pt idx="1885">
                  <c:v>9.47410526</c:v>
                </c:pt>
                <c:pt idx="1886">
                  <c:v>9.4787368399999998</c:v>
                </c:pt>
                <c:pt idx="1887">
                  <c:v>9.4833684200000015</c:v>
                </c:pt>
                <c:pt idx="1888">
                  <c:v>9.4879999999999995</c:v>
                </c:pt>
                <c:pt idx="1889">
                  <c:v>9.5</c:v>
                </c:pt>
                <c:pt idx="1890">
                  <c:v>9.5</c:v>
                </c:pt>
                <c:pt idx="1891">
                  <c:v>9.5051578899999996</c:v>
                </c:pt>
                <c:pt idx="1892">
                  <c:v>9.5103157899999999</c:v>
                </c:pt>
                <c:pt idx="1893">
                  <c:v>9.5154736799999995</c:v>
                </c:pt>
                <c:pt idx="1894">
                  <c:v>9.5206315799999999</c:v>
                </c:pt>
                <c:pt idx="1895">
                  <c:v>9.5257894699999994</c:v>
                </c:pt>
                <c:pt idx="1896">
                  <c:v>9.5309473699999998</c:v>
                </c:pt>
                <c:pt idx="1897">
                  <c:v>9.5361052600000011</c:v>
                </c:pt>
                <c:pt idx="1898">
                  <c:v>9.5412631599999997</c:v>
                </c:pt>
                <c:pt idx="1899">
                  <c:v>9.5464210500000011</c:v>
                </c:pt>
                <c:pt idx="1900">
                  <c:v>9.5515789499999997</c:v>
                </c:pt>
                <c:pt idx="1901">
                  <c:v>9.5567368399999992</c:v>
                </c:pt>
                <c:pt idx="1902">
                  <c:v>9.5618947399999996</c:v>
                </c:pt>
                <c:pt idx="1903">
                  <c:v>9.5670526300000009</c:v>
                </c:pt>
                <c:pt idx="1904">
                  <c:v>9.5722105299999996</c:v>
                </c:pt>
                <c:pt idx="1905">
                  <c:v>9.5773684200000009</c:v>
                </c:pt>
                <c:pt idx="1906">
                  <c:v>9.5825263200000013</c:v>
                </c:pt>
                <c:pt idx="1907">
                  <c:v>9.587684209999999</c:v>
                </c:pt>
                <c:pt idx="1908">
                  <c:v>9.5928421099999994</c:v>
                </c:pt>
                <c:pt idx="1909">
                  <c:v>9.5980000000000008</c:v>
                </c:pt>
                <c:pt idx="1910">
                  <c:v>9.6046842100000003</c:v>
                </c:pt>
                <c:pt idx="1911">
                  <c:v>9.6093684200000009</c:v>
                </c:pt>
                <c:pt idx="1912">
                  <c:v>9.6140526299999998</c:v>
                </c:pt>
                <c:pt idx="1913">
                  <c:v>9.6187368400000004</c:v>
                </c:pt>
                <c:pt idx="1914">
                  <c:v>9.623421050000001</c:v>
                </c:pt>
                <c:pt idx="1915">
                  <c:v>9.6281052599999999</c:v>
                </c:pt>
                <c:pt idx="1916">
                  <c:v>9.6327894700000005</c:v>
                </c:pt>
                <c:pt idx="1917">
                  <c:v>9.6374736799999994</c:v>
                </c:pt>
                <c:pt idx="1918">
                  <c:v>9.64215789</c:v>
                </c:pt>
                <c:pt idx="1919">
                  <c:v>9.6468421099999997</c:v>
                </c:pt>
                <c:pt idx="1920">
                  <c:v>9.6515263200000003</c:v>
                </c:pt>
                <c:pt idx="1921">
                  <c:v>9.656210530000001</c:v>
                </c:pt>
                <c:pt idx="1922">
                  <c:v>9.6608947399999998</c:v>
                </c:pt>
                <c:pt idx="1923">
                  <c:v>9.6655789499999987</c:v>
                </c:pt>
                <c:pt idx="1924">
                  <c:v>9.6702631600000011</c:v>
                </c:pt>
                <c:pt idx="1925">
                  <c:v>9.6749473699999999</c:v>
                </c:pt>
                <c:pt idx="1926">
                  <c:v>9.6796315799999988</c:v>
                </c:pt>
                <c:pt idx="1927">
                  <c:v>9.6843157900000012</c:v>
                </c:pt>
                <c:pt idx="1928">
                  <c:v>9.6890000000000001</c:v>
                </c:pt>
                <c:pt idx="1929">
                  <c:v>9.7047142900000001</c:v>
                </c:pt>
                <c:pt idx="1930">
                  <c:v>9.70942857</c:v>
                </c:pt>
                <c:pt idx="1931">
                  <c:v>9.714142859999999</c:v>
                </c:pt>
                <c:pt idx="1932">
                  <c:v>9.7188571400000008</c:v>
                </c:pt>
                <c:pt idx="1933">
                  <c:v>9.7235714299999998</c:v>
                </c:pt>
                <c:pt idx="1934">
                  <c:v>9.7282857099999998</c:v>
                </c:pt>
                <c:pt idx="1935">
                  <c:v>9.7330000000000005</c:v>
                </c:pt>
                <c:pt idx="1936">
                  <c:v>9.7377142899999996</c:v>
                </c:pt>
                <c:pt idx="1937">
                  <c:v>9.7424285699999995</c:v>
                </c:pt>
                <c:pt idx="1938">
                  <c:v>9.7471428600000003</c:v>
                </c:pt>
                <c:pt idx="1939">
                  <c:v>9.7518571400000003</c:v>
                </c:pt>
                <c:pt idx="1940">
                  <c:v>9.7565714299999993</c:v>
                </c:pt>
                <c:pt idx="1941">
                  <c:v>9.7612857099999992</c:v>
                </c:pt>
                <c:pt idx="1942">
                  <c:v>9.766</c:v>
                </c:pt>
                <c:pt idx="1943">
                  <c:v>9.770714289999999</c:v>
                </c:pt>
                <c:pt idx="1944">
                  <c:v>9.7754285700000008</c:v>
                </c:pt>
                <c:pt idx="1945">
                  <c:v>9.7801428599999998</c:v>
                </c:pt>
                <c:pt idx="1946">
                  <c:v>9.7848571399999997</c:v>
                </c:pt>
                <c:pt idx="1947">
                  <c:v>9.7895714300000005</c:v>
                </c:pt>
                <c:pt idx="1948">
                  <c:v>9.7942857100000005</c:v>
                </c:pt>
                <c:pt idx="1949">
                  <c:v>9.7989999999999995</c:v>
                </c:pt>
                <c:pt idx="1950">
                  <c:v>9.8048947399999999</c:v>
                </c:pt>
                <c:pt idx="1951">
                  <c:v>9.8097894700000001</c:v>
                </c:pt>
                <c:pt idx="1952">
                  <c:v>9.8146842099999994</c:v>
                </c:pt>
                <c:pt idx="1953">
                  <c:v>9.8195789499999986</c:v>
                </c:pt>
                <c:pt idx="1954">
                  <c:v>9.8244736799999988</c:v>
                </c:pt>
                <c:pt idx="1955">
                  <c:v>9.8293684200000015</c:v>
                </c:pt>
                <c:pt idx="1956">
                  <c:v>9.8342631600000008</c:v>
                </c:pt>
                <c:pt idx="1957">
                  <c:v>9.839157890000001</c:v>
                </c:pt>
                <c:pt idx="1958">
                  <c:v>9.8440526300000002</c:v>
                </c:pt>
                <c:pt idx="1959">
                  <c:v>9.8489473699999994</c:v>
                </c:pt>
                <c:pt idx="1960">
                  <c:v>9.8538421100000004</c:v>
                </c:pt>
                <c:pt idx="1961">
                  <c:v>9.8587368399999988</c:v>
                </c:pt>
                <c:pt idx="1962">
                  <c:v>9.8636315799999998</c:v>
                </c:pt>
                <c:pt idx="1963">
                  <c:v>9.8685263200000009</c:v>
                </c:pt>
                <c:pt idx="1964">
                  <c:v>9.873421050000001</c:v>
                </c:pt>
                <c:pt idx="1965">
                  <c:v>9.8783157900000003</c:v>
                </c:pt>
                <c:pt idx="1966">
                  <c:v>9.8832105299999995</c:v>
                </c:pt>
                <c:pt idx="1967">
                  <c:v>9.8881052599999997</c:v>
                </c:pt>
                <c:pt idx="1968">
                  <c:v>9.8930000000000007</c:v>
                </c:pt>
                <c:pt idx="1969">
                  <c:v>9.9045499999999986</c:v>
                </c:pt>
                <c:pt idx="1970">
                  <c:v>9.9091000000000005</c:v>
                </c:pt>
                <c:pt idx="1971">
                  <c:v>9.9136500000000005</c:v>
                </c:pt>
                <c:pt idx="1972">
                  <c:v>9.9182000000000006</c:v>
                </c:pt>
                <c:pt idx="1973">
                  <c:v>9.9227500000000006</c:v>
                </c:pt>
                <c:pt idx="1974">
                  <c:v>9.9272999999999989</c:v>
                </c:pt>
                <c:pt idx="1975">
                  <c:v>9.9318500000000007</c:v>
                </c:pt>
                <c:pt idx="1976">
                  <c:v>9.936399999999999</c:v>
                </c:pt>
                <c:pt idx="1977">
                  <c:v>9.9409500000000008</c:v>
                </c:pt>
                <c:pt idx="1978">
                  <c:v>9.9454999999999991</c:v>
                </c:pt>
                <c:pt idx="1979">
                  <c:v>9.9500499999999992</c:v>
                </c:pt>
                <c:pt idx="1980">
                  <c:v>9.954600000000001</c:v>
                </c:pt>
                <c:pt idx="1981">
                  <c:v>9.9591499999999993</c:v>
                </c:pt>
                <c:pt idx="1982">
                  <c:v>9.9637000000000011</c:v>
                </c:pt>
                <c:pt idx="1983">
                  <c:v>9.9682499999999994</c:v>
                </c:pt>
                <c:pt idx="1984">
                  <c:v>9.9727999999999994</c:v>
                </c:pt>
                <c:pt idx="1985">
                  <c:v>9.9773499999999995</c:v>
                </c:pt>
                <c:pt idx="1986">
                  <c:v>9.9818999999999996</c:v>
                </c:pt>
                <c:pt idx="1987">
                  <c:v>9.9864500000000014</c:v>
                </c:pt>
                <c:pt idx="1988">
                  <c:v>9.9909999999999997</c:v>
                </c:pt>
                <c:pt idx="1989">
                  <c:v>10</c:v>
                </c:pt>
                <c:pt idx="1990">
                  <c:v>10.00473684</c:v>
                </c:pt>
                <c:pt idx="1991">
                  <c:v>10.009473679999999</c:v>
                </c:pt>
                <c:pt idx="1992">
                  <c:v>10.01421053</c:v>
                </c:pt>
                <c:pt idx="1993">
                  <c:v>10.018947369999999</c:v>
                </c:pt>
                <c:pt idx="1994">
                  <c:v>10.023684209999999</c:v>
                </c:pt>
                <c:pt idx="1995">
                  <c:v>10.02842105</c:v>
                </c:pt>
                <c:pt idx="1996">
                  <c:v>10.03315789</c:v>
                </c:pt>
                <c:pt idx="1997">
                  <c:v>10.03789474</c:v>
                </c:pt>
                <c:pt idx="1998">
                  <c:v>10.04263158</c:v>
                </c:pt>
                <c:pt idx="1999">
                  <c:v>10.047368420000002</c:v>
                </c:pt>
                <c:pt idx="2000">
                  <c:v>10.052105260000001</c:v>
                </c:pt>
                <c:pt idx="2001">
                  <c:v>10.05684211</c:v>
                </c:pt>
                <c:pt idx="2002">
                  <c:v>10.061578949999999</c:v>
                </c:pt>
                <c:pt idx="2003">
                  <c:v>10.066315790000001</c:v>
                </c:pt>
                <c:pt idx="2004">
                  <c:v>10.071052630000001</c:v>
                </c:pt>
                <c:pt idx="2005">
                  <c:v>10.07578947</c:v>
                </c:pt>
                <c:pt idx="2006">
                  <c:v>10.080526320000001</c:v>
                </c:pt>
                <c:pt idx="2007">
                  <c:v>10.08526316</c:v>
                </c:pt>
                <c:pt idx="2008">
                  <c:v>10.09</c:v>
                </c:pt>
                <c:pt idx="2009">
                  <c:v>10.1044</c:v>
                </c:pt>
                <c:pt idx="2010">
                  <c:v>10.108799999999999</c:v>
                </c:pt>
                <c:pt idx="2011">
                  <c:v>10.113200000000001</c:v>
                </c:pt>
                <c:pt idx="2012">
                  <c:v>10.117599999999999</c:v>
                </c:pt>
                <c:pt idx="2013">
                  <c:v>10.122</c:v>
                </c:pt>
                <c:pt idx="2014">
                  <c:v>10.1264</c:v>
                </c:pt>
                <c:pt idx="2015">
                  <c:v>10.130799999999999</c:v>
                </c:pt>
                <c:pt idx="2016">
                  <c:v>10.135200000000001</c:v>
                </c:pt>
                <c:pt idx="2017">
                  <c:v>10.1396</c:v>
                </c:pt>
                <c:pt idx="2018">
                  <c:v>10.144</c:v>
                </c:pt>
                <c:pt idx="2019">
                  <c:v>10.148399999999999</c:v>
                </c:pt>
                <c:pt idx="2020">
                  <c:v>10.152799999999999</c:v>
                </c:pt>
                <c:pt idx="2021">
                  <c:v>10.157200000000001</c:v>
                </c:pt>
                <c:pt idx="2022">
                  <c:v>10.1616</c:v>
                </c:pt>
                <c:pt idx="2023">
                  <c:v>10.166</c:v>
                </c:pt>
                <c:pt idx="2024">
                  <c:v>10.170399999999999</c:v>
                </c:pt>
                <c:pt idx="2025">
                  <c:v>10.174799999999999</c:v>
                </c:pt>
                <c:pt idx="2026">
                  <c:v>10.179200000000002</c:v>
                </c:pt>
                <c:pt idx="2027">
                  <c:v>10.1836</c:v>
                </c:pt>
                <c:pt idx="2028">
                  <c:v>10.188000000000001</c:v>
                </c:pt>
                <c:pt idx="2029">
                  <c:v>10.199999999999999</c:v>
                </c:pt>
                <c:pt idx="2030">
                  <c:v>10.204736839999999</c:v>
                </c:pt>
                <c:pt idx="2031">
                  <c:v>10.209473679999999</c:v>
                </c:pt>
                <c:pt idx="2032">
                  <c:v>10.214210530000001</c:v>
                </c:pt>
                <c:pt idx="2033">
                  <c:v>10.21894737</c:v>
                </c:pt>
                <c:pt idx="2034">
                  <c:v>10.22368421</c:v>
                </c:pt>
                <c:pt idx="2035">
                  <c:v>10.228421050000001</c:v>
                </c:pt>
                <c:pt idx="2036">
                  <c:v>10.233157890000001</c:v>
                </c:pt>
                <c:pt idx="2037">
                  <c:v>10.23789474</c:v>
                </c:pt>
                <c:pt idx="2038">
                  <c:v>10.242631579999999</c:v>
                </c:pt>
                <c:pt idx="2039">
                  <c:v>10.247368420000001</c:v>
                </c:pt>
                <c:pt idx="2040">
                  <c:v>10.25210526</c:v>
                </c:pt>
                <c:pt idx="2041">
                  <c:v>10.256842109999999</c:v>
                </c:pt>
                <c:pt idx="2042">
                  <c:v>10.261578949999999</c:v>
                </c:pt>
                <c:pt idx="2043">
                  <c:v>10.26631579</c:v>
                </c:pt>
                <c:pt idx="2044">
                  <c:v>10.27105263</c:v>
                </c:pt>
                <c:pt idx="2045">
                  <c:v>10.275789469999999</c:v>
                </c:pt>
                <c:pt idx="2046">
                  <c:v>10.280526320000002</c:v>
                </c:pt>
                <c:pt idx="2047">
                  <c:v>10.285263160000001</c:v>
                </c:pt>
                <c:pt idx="2048">
                  <c:v>10.29</c:v>
                </c:pt>
                <c:pt idx="2049">
                  <c:v>10.304450000000001</c:v>
                </c:pt>
                <c:pt idx="2050">
                  <c:v>10.3089</c:v>
                </c:pt>
                <c:pt idx="2051">
                  <c:v>10.31335</c:v>
                </c:pt>
                <c:pt idx="2052">
                  <c:v>10.3178</c:v>
                </c:pt>
                <c:pt idx="2053">
                  <c:v>10.32225</c:v>
                </c:pt>
                <c:pt idx="2054">
                  <c:v>10.326700000000001</c:v>
                </c:pt>
                <c:pt idx="2055">
                  <c:v>10.331149999999999</c:v>
                </c:pt>
                <c:pt idx="2056">
                  <c:v>10.335600000000001</c:v>
                </c:pt>
                <c:pt idx="2057">
                  <c:v>10.34005</c:v>
                </c:pt>
                <c:pt idx="2058">
                  <c:v>10.3445</c:v>
                </c:pt>
                <c:pt idx="2059">
                  <c:v>10.34895</c:v>
                </c:pt>
                <c:pt idx="2060">
                  <c:v>10.353399999999999</c:v>
                </c:pt>
                <c:pt idx="2061">
                  <c:v>10.357850000000001</c:v>
                </c:pt>
                <c:pt idx="2062">
                  <c:v>10.362299999999999</c:v>
                </c:pt>
                <c:pt idx="2063">
                  <c:v>10.36675</c:v>
                </c:pt>
                <c:pt idx="2064">
                  <c:v>10.3712</c:v>
                </c:pt>
                <c:pt idx="2065">
                  <c:v>10.37565</c:v>
                </c:pt>
                <c:pt idx="2066">
                  <c:v>10.380100000000001</c:v>
                </c:pt>
                <c:pt idx="2067">
                  <c:v>10.384549999999999</c:v>
                </c:pt>
                <c:pt idx="2068">
                  <c:v>10.388999999999999</c:v>
                </c:pt>
                <c:pt idx="2069">
                  <c:v>10.404549999999999</c:v>
                </c:pt>
                <c:pt idx="2070">
                  <c:v>10.4091</c:v>
                </c:pt>
                <c:pt idx="2071">
                  <c:v>10.413650000000001</c:v>
                </c:pt>
                <c:pt idx="2072">
                  <c:v>10.418200000000001</c:v>
                </c:pt>
                <c:pt idx="2073">
                  <c:v>10.422750000000001</c:v>
                </c:pt>
                <c:pt idx="2074">
                  <c:v>10.427299999999999</c:v>
                </c:pt>
                <c:pt idx="2075">
                  <c:v>10.431850000000001</c:v>
                </c:pt>
                <c:pt idx="2076">
                  <c:v>10.436399999999999</c:v>
                </c:pt>
                <c:pt idx="2077">
                  <c:v>10.440950000000001</c:v>
                </c:pt>
                <c:pt idx="2078">
                  <c:v>10.445499999999999</c:v>
                </c:pt>
                <c:pt idx="2079">
                  <c:v>10.450049999999999</c:v>
                </c:pt>
                <c:pt idx="2080">
                  <c:v>10.454600000000001</c:v>
                </c:pt>
                <c:pt idx="2081">
                  <c:v>10.459149999999999</c:v>
                </c:pt>
                <c:pt idx="2082">
                  <c:v>10.463700000000001</c:v>
                </c:pt>
                <c:pt idx="2083">
                  <c:v>10.468249999999999</c:v>
                </c:pt>
                <c:pt idx="2084">
                  <c:v>10.472799999999999</c:v>
                </c:pt>
                <c:pt idx="2085">
                  <c:v>10.477349999999999</c:v>
                </c:pt>
                <c:pt idx="2086">
                  <c:v>10.4819</c:v>
                </c:pt>
                <c:pt idx="2087">
                  <c:v>10.486450000000001</c:v>
                </c:pt>
                <c:pt idx="2088">
                  <c:v>10.491</c:v>
                </c:pt>
                <c:pt idx="2089">
                  <c:v>10.5045</c:v>
                </c:pt>
                <c:pt idx="2090">
                  <c:v>10.509</c:v>
                </c:pt>
                <c:pt idx="2091">
                  <c:v>10.513500000000001</c:v>
                </c:pt>
                <c:pt idx="2092">
                  <c:v>10.518000000000001</c:v>
                </c:pt>
                <c:pt idx="2093">
                  <c:v>10.522500000000001</c:v>
                </c:pt>
                <c:pt idx="2094">
                  <c:v>10.526999999999999</c:v>
                </c:pt>
                <c:pt idx="2095">
                  <c:v>10.531499999999999</c:v>
                </c:pt>
                <c:pt idx="2096">
                  <c:v>10.536</c:v>
                </c:pt>
                <c:pt idx="2097">
                  <c:v>10.5405</c:v>
                </c:pt>
                <c:pt idx="2098">
                  <c:v>10.545</c:v>
                </c:pt>
                <c:pt idx="2099">
                  <c:v>10.5495</c:v>
                </c:pt>
                <c:pt idx="2100">
                  <c:v>10.554</c:v>
                </c:pt>
                <c:pt idx="2101">
                  <c:v>10.5585</c:v>
                </c:pt>
                <c:pt idx="2102">
                  <c:v>10.563000000000001</c:v>
                </c:pt>
                <c:pt idx="2103">
                  <c:v>10.567500000000001</c:v>
                </c:pt>
                <c:pt idx="2104">
                  <c:v>10.571999999999999</c:v>
                </c:pt>
                <c:pt idx="2105">
                  <c:v>10.576499999999999</c:v>
                </c:pt>
                <c:pt idx="2106">
                  <c:v>10.581</c:v>
                </c:pt>
                <c:pt idx="2107">
                  <c:v>10.5855</c:v>
                </c:pt>
                <c:pt idx="2108">
                  <c:v>10.59</c:v>
                </c:pt>
                <c:pt idx="2109">
                  <c:v>10.6044</c:v>
                </c:pt>
                <c:pt idx="2110">
                  <c:v>10.608799999999999</c:v>
                </c:pt>
                <c:pt idx="2111">
                  <c:v>10.613200000000001</c:v>
                </c:pt>
                <c:pt idx="2112">
                  <c:v>10.617599999999999</c:v>
                </c:pt>
                <c:pt idx="2113">
                  <c:v>10.622</c:v>
                </c:pt>
                <c:pt idx="2114">
                  <c:v>10.6264</c:v>
                </c:pt>
                <c:pt idx="2115">
                  <c:v>10.630799999999999</c:v>
                </c:pt>
                <c:pt idx="2116">
                  <c:v>10.635200000000001</c:v>
                </c:pt>
                <c:pt idx="2117">
                  <c:v>10.6396</c:v>
                </c:pt>
                <c:pt idx="2118">
                  <c:v>10.644</c:v>
                </c:pt>
                <c:pt idx="2119">
                  <c:v>10.648399999999999</c:v>
                </c:pt>
                <c:pt idx="2120">
                  <c:v>10.652799999999999</c:v>
                </c:pt>
                <c:pt idx="2121">
                  <c:v>10.657200000000001</c:v>
                </c:pt>
                <c:pt idx="2122">
                  <c:v>10.6616</c:v>
                </c:pt>
                <c:pt idx="2123">
                  <c:v>10.666</c:v>
                </c:pt>
                <c:pt idx="2124">
                  <c:v>10.670399999999999</c:v>
                </c:pt>
                <c:pt idx="2125">
                  <c:v>10.674799999999999</c:v>
                </c:pt>
                <c:pt idx="2126">
                  <c:v>10.679200000000002</c:v>
                </c:pt>
                <c:pt idx="2127">
                  <c:v>10.6836</c:v>
                </c:pt>
                <c:pt idx="2128">
                  <c:v>10.688000000000001</c:v>
                </c:pt>
                <c:pt idx="2129">
                  <c:v>10.7</c:v>
                </c:pt>
                <c:pt idx="2130">
                  <c:v>10.70468421</c:v>
                </c:pt>
                <c:pt idx="2131">
                  <c:v>10.709368420000001</c:v>
                </c:pt>
                <c:pt idx="2132">
                  <c:v>10.714052629999999</c:v>
                </c:pt>
                <c:pt idx="2133">
                  <c:v>10.71873684</c:v>
                </c:pt>
                <c:pt idx="2134">
                  <c:v>10.723421050000001</c:v>
                </c:pt>
                <c:pt idx="2135">
                  <c:v>10.72810526</c:v>
                </c:pt>
                <c:pt idx="2136">
                  <c:v>10.73278947</c:v>
                </c:pt>
                <c:pt idx="2137">
                  <c:v>10.737473679999999</c:v>
                </c:pt>
                <c:pt idx="2138">
                  <c:v>10.74215789</c:v>
                </c:pt>
                <c:pt idx="2139">
                  <c:v>10.746842109999999</c:v>
                </c:pt>
                <c:pt idx="2140">
                  <c:v>10.75152632</c:v>
                </c:pt>
                <c:pt idx="2141">
                  <c:v>10.756210530000001</c:v>
                </c:pt>
                <c:pt idx="2142">
                  <c:v>10.760894739999999</c:v>
                </c:pt>
                <c:pt idx="2143">
                  <c:v>10.765578949999998</c:v>
                </c:pt>
                <c:pt idx="2144">
                  <c:v>10.770263160000001</c:v>
                </c:pt>
                <c:pt idx="2145">
                  <c:v>10.77494737</c:v>
                </c:pt>
                <c:pt idx="2146">
                  <c:v>10.779631579999998</c:v>
                </c:pt>
                <c:pt idx="2147">
                  <c:v>10.784315790000001</c:v>
                </c:pt>
                <c:pt idx="2148">
                  <c:v>10.789</c:v>
                </c:pt>
                <c:pt idx="2149">
                  <c:v>10.804399999999999</c:v>
                </c:pt>
                <c:pt idx="2150">
                  <c:v>10.8088</c:v>
                </c:pt>
                <c:pt idx="2151">
                  <c:v>10.8132</c:v>
                </c:pt>
                <c:pt idx="2152">
                  <c:v>10.817600000000001</c:v>
                </c:pt>
                <c:pt idx="2153">
                  <c:v>10.821999999999999</c:v>
                </c:pt>
                <c:pt idx="2154">
                  <c:v>10.8264</c:v>
                </c:pt>
                <c:pt idx="2155">
                  <c:v>10.8308</c:v>
                </c:pt>
                <c:pt idx="2156">
                  <c:v>10.8352</c:v>
                </c:pt>
                <c:pt idx="2157">
                  <c:v>10.839600000000001</c:v>
                </c:pt>
                <c:pt idx="2158">
                  <c:v>10.843999999999999</c:v>
                </c:pt>
                <c:pt idx="2159">
                  <c:v>10.8484</c:v>
                </c:pt>
                <c:pt idx="2160">
                  <c:v>10.852799999999998</c:v>
                </c:pt>
                <c:pt idx="2161">
                  <c:v>10.857200000000001</c:v>
                </c:pt>
                <c:pt idx="2162">
                  <c:v>10.861600000000001</c:v>
                </c:pt>
                <c:pt idx="2163">
                  <c:v>10.866</c:v>
                </c:pt>
                <c:pt idx="2164">
                  <c:v>10.8704</c:v>
                </c:pt>
                <c:pt idx="2165">
                  <c:v>10.874799999999999</c:v>
                </c:pt>
                <c:pt idx="2166">
                  <c:v>10.879200000000001</c:v>
                </c:pt>
                <c:pt idx="2167">
                  <c:v>10.883599999999999</c:v>
                </c:pt>
                <c:pt idx="2168">
                  <c:v>10.888</c:v>
                </c:pt>
                <c:pt idx="2169">
                  <c:v>10.9</c:v>
                </c:pt>
                <c:pt idx="2170">
                  <c:v>10.9</c:v>
                </c:pt>
                <c:pt idx="2171">
                  <c:v>10.904950000000001</c:v>
                </c:pt>
                <c:pt idx="2172">
                  <c:v>10.9099</c:v>
                </c:pt>
                <c:pt idx="2173">
                  <c:v>10.914849999999999</c:v>
                </c:pt>
                <c:pt idx="2174">
                  <c:v>10.919799999999999</c:v>
                </c:pt>
                <c:pt idx="2175">
                  <c:v>10.92475</c:v>
                </c:pt>
                <c:pt idx="2176">
                  <c:v>10.9297</c:v>
                </c:pt>
                <c:pt idx="2177">
                  <c:v>10.93465</c:v>
                </c:pt>
                <c:pt idx="2178">
                  <c:v>10.9396</c:v>
                </c:pt>
                <c:pt idx="2179">
                  <c:v>10.94455</c:v>
                </c:pt>
                <c:pt idx="2180">
                  <c:v>10.9495</c:v>
                </c:pt>
                <c:pt idx="2181">
                  <c:v>10.954450000000001</c:v>
                </c:pt>
                <c:pt idx="2182">
                  <c:v>10.9594</c:v>
                </c:pt>
                <c:pt idx="2183">
                  <c:v>10.96435</c:v>
                </c:pt>
                <c:pt idx="2184">
                  <c:v>10.969299999999999</c:v>
                </c:pt>
                <c:pt idx="2185">
                  <c:v>10.97425</c:v>
                </c:pt>
                <c:pt idx="2186">
                  <c:v>10.979200000000001</c:v>
                </c:pt>
                <c:pt idx="2187">
                  <c:v>10.98415</c:v>
                </c:pt>
                <c:pt idx="2188">
                  <c:v>10.989100000000001</c:v>
                </c:pt>
                <c:pt idx="2189">
                  <c:v>10.99405</c:v>
                </c:pt>
                <c:pt idx="2190">
                  <c:v>10.999000000000001</c:v>
                </c:pt>
                <c:pt idx="2191">
                  <c:v>11.004850000000001</c:v>
                </c:pt>
                <c:pt idx="2192">
                  <c:v>11.0097</c:v>
                </c:pt>
                <c:pt idx="2193">
                  <c:v>11.01455</c:v>
                </c:pt>
                <c:pt idx="2194">
                  <c:v>11.019399999999999</c:v>
                </c:pt>
                <c:pt idx="2195">
                  <c:v>11.02425</c:v>
                </c:pt>
                <c:pt idx="2196">
                  <c:v>11.0291</c:v>
                </c:pt>
                <c:pt idx="2197">
                  <c:v>11.033950000000001</c:v>
                </c:pt>
                <c:pt idx="2198">
                  <c:v>11.038799999999998</c:v>
                </c:pt>
                <c:pt idx="2199">
                  <c:v>11.04365</c:v>
                </c:pt>
                <c:pt idx="2200">
                  <c:v>11.048500000000001</c:v>
                </c:pt>
                <c:pt idx="2201">
                  <c:v>11.05335</c:v>
                </c:pt>
                <c:pt idx="2202">
                  <c:v>11.058200000000001</c:v>
                </c:pt>
                <c:pt idx="2203">
                  <c:v>11.063049999999999</c:v>
                </c:pt>
                <c:pt idx="2204">
                  <c:v>11.0679</c:v>
                </c:pt>
                <c:pt idx="2205">
                  <c:v>11.072749999999999</c:v>
                </c:pt>
                <c:pt idx="2206">
                  <c:v>11.0776</c:v>
                </c:pt>
                <c:pt idx="2207">
                  <c:v>11.082450000000001</c:v>
                </c:pt>
                <c:pt idx="2208">
                  <c:v>11.087299999999999</c:v>
                </c:pt>
                <c:pt idx="2209">
                  <c:v>11.09215</c:v>
                </c:pt>
                <c:pt idx="2210">
                  <c:v>11.097</c:v>
                </c:pt>
                <c:pt idx="2211">
                  <c:v>11.104950000000001</c:v>
                </c:pt>
                <c:pt idx="2212">
                  <c:v>11.1099</c:v>
                </c:pt>
                <c:pt idx="2213">
                  <c:v>11.114850000000001</c:v>
                </c:pt>
                <c:pt idx="2214">
                  <c:v>11.1198</c:v>
                </c:pt>
                <c:pt idx="2215">
                  <c:v>11.124750000000001</c:v>
                </c:pt>
                <c:pt idx="2216">
                  <c:v>11.129700000000001</c:v>
                </c:pt>
                <c:pt idx="2217">
                  <c:v>11.134649999999999</c:v>
                </c:pt>
                <c:pt idx="2218">
                  <c:v>11.1396</c:v>
                </c:pt>
                <c:pt idx="2219">
                  <c:v>11.144549999999999</c:v>
                </c:pt>
                <c:pt idx="2220">
                  <c:v>11.1495</c:v>
                </c:pt>
                <c:pt idx="2221">
                  <c:v>11.154450000000001</c:v>
                </c:pt>
                <c:pt idx="2222">
                  <c:v>11.1594</c:v>
                </c:pt>
                <c:pt idx="2223">
                  <c:v>11.164350000000001</c:v>
                </c:pt>
                <c:pt idx="2224">
                  <c:v>11.1693</c:v>
                </c:pt>
                <c:pt idx="2225">
                  <c:v>11.174250000000001</c:v>
                </c:pt>
                <c:pt idx="2226">
                  <c:v>11.179200000000002</c:v>
                </c:pt>
                <c:pt idx="2227">
                  <c:v>11.184149999999999</c:v>
                </c:pt>
                <c:pt idx="2228">
                  <c:v>11.1891</c:v>
                </c:pt>
                <c:pt idx="2229">
                  <c:v>11.194049999999999</c:v>
                </c:pt>
                <c:pt idx="2230">
                  <c:v>11.199</c:v>
                </c:pt>
                <c:pt idx="2231">
                  <c:v>11.2049</c:v>
                </c:pt>
                <c:pt idx="2232">
                  <c:v>11.2098</c:v>
                </c:pt>
                <c:pt idx="2233">
                  <c:v>11.214700000000001</c:v>
                </c:pt>
                <c:pt idx="2234">
                  <c:v>11.2196</c:v>
                </c:pt>
                <c:pt idx="2235">
                  <c:v>11.224500000000001</c:v>
                </c:pt>
                <c:pt idx="2236">
                  <c:v>11.2294</c:v>
                </c:pt>
                <c:pt idx="2237">
                  <c:v>11.234299999999999</c:v>
                </c:pt>
                <c:pt idx="2238">
                  <c:v>11.2392</c:v>
                </c:pt>
                <c:pt idx="2239">
                  <c:v>11.2441</c:v>
                </c:pt>
                <c:pt idx="2240">
                  <c:v>11.249000000000001</c:v>
                </c:pt>
                <c:pt idx="2241">
                  <c:v>11.2539</c:v>
                </c:pt>
                <c:pt idx="2242">
                  <c:v>11.258799999999999</c:v>
                </c:pt>
                <c:pt idx="2243">
                  <c:v>11.2637</c:v>
                </c:pt>
                <c:pt idx="2244">
                  <c:v>11.268600000000001</c:v>
                </c:pt>
                <c:pt idx="2245">
                  <c:v>11.2735</c:v>
                </c:pt>
                <c:pt idx="2246">
                  <c:v>11.2784</c:v>
                </c:pt>
                <c:pt idx="2247">
                  <c:v>11.283299999999999</c:v>
                </c:pt>
                <c:pt idx="2248">
                  <c:v>11.288200000000002</c:v>
                </c:pt>
                <c:pt idx="2249">
                  <c:v>11.293100000000001</c:v>
                </c:pt>
                <c:pt idx="2250">
                  <c:v>11.298</c:v>
                </c:pt>
                <c:pt idx="2251">
                  <c:v>11.304950000000002</c:v>
                </c:pt>
                <c:pt idx="2252">
                  <c:v>11.309899999999999</c:v>
                </c:pt>
                <c:pt idx="2253">
                  <c:v>11.31485</c:v>
                </c:pt>
                <c:pt idx="2254">
                  <c:v>11.319799999999999</c:v>
                </c:pt>
                <c:pt idx="2255">
                  <c:v>11.32475</c:v>
                </c:pt>
                <c:pt idx="2256">
                  <c:v>11.329700000000001</c:v>
                </c:pt>
                <c:pt idx="2257">
                  <c:v>11.33465</c:v>
                </c:pt>
                <c:pt idx="2258">
                  <c:v>11.339600000000001</c:v>
                </c:pt>
                <c:pt idx="2259">
                  <c:v>11.34455</c:v>
                </c:pt>
                <c:pt idx="2260">
                  <c:v>11.349500000000001</c:v>
                </c:pt>
                <c:pt idx="2261">
                  <c:v>11.35445</c:v>
                </c:pt>
                <c:pt idx="2262">
                  <c:v>11.359399999999999</c:v>
                </c:pt>
                <c:pt idx="2263">
                  <c:v>11.36435</c:v>
                </c:pt>
                <c:pt idx="2264">
                  <c:v>11.369299999999999</c:v>
                </c:pt>
                <c:pt idx="2265">
                  <c:v>11.37425</c:v>
                </c:pt>
                <c:pt idx="2266">
                  <c:v>11.379200000000001</c:v>
                </c:pt>
                <c:pt idx="2267">
                  <c:v>11.38415</c:v>
                </c:pt>
                <c:pt idx="2268">
                  <c:v>11.389100000000001</c:v>
                </c:pt>
                <c:pt idx="2269">
                  <c:v>11.39405</c:v>
                </c:pt>
                <c:pt idx="2270">
                  <c:v>11.398999999999999</c:v>
                </c:pt>
                <c:pt idx="2271">
                  <c:v>11.4049</c:v>
                </c:pt>
                <c:pt idx="2272">
                  <c:v>11.409799999999999</c:v>
                </c:pt>
                <c:pt idx="2273">
                  <c:v>11.4147</c:v>
                </c:pt>
                <c:pt idx="2274">
                  <c:v>11.419600000000001</c:v>
                </c:pt>
                <c:pt idx="2275">
                  <c:v>11.4245</c:v>
                </c:pt>
                <c:pt idx="2276">
                  <c:v>11.429399999999999</c:v>
                </c:pt>
                <c:pt idx="2277">
                  <c:v>11.434299999999999</c:v>
                </c:pt>
                <c:pt idx="2278">
                  <c:v>11.439200000000001</c:v>
                </c:pt>
                <c:pt idx="2279">
                  <c:v>11.444100000000001</c:v>
                </c:pt>
                <c:pt idx="2280">
                  <c:v>11.449</c:v>
                </c:pt>
                <c:pt idx="2281">
                  <c:v>11.453899999999999</c:v>
                </c:pt>
                <c:pt idx="2282">
                  <c:v>11.4588</c:v>
                </c:pt>
                <c:pt idx="2283">
                  <c:v>11.463700000000001</c:v>
                </c:pt>
                <c:pt idx="2284">
                  <c:v>11.4686</c:v>
                </c:pt>
                <c:pt idx="2285">
                  <c:v>11.4735</c:v>
                </c:pt>
                <c:pt idx="2286">
                  <c:v>11.478399999999999</c:v>
                </c:pt>
                <c:pt idx="2287">
                  <c:v>11.4833</c:v>
                </c:pt>
                <c:pt idx="2288">
                  <c:v>11.488200000000001</c:v>
                </c:pt>
                <c:pt idx="2289">
                  <c:v>11.4931</c:v>
                </c:pt>
                <c:pt idx="2290">
                  <c:v>11.497999999999999</c:v>
                </c:pt>
                <c:pt idx="2291">
                  <c:v>11.504850000000001</c:v>
                </c:pt>
                <c:pt idx="2292">
                  <c:v>11.5097</c:v>
                </c:pt>
                <c:pt idx="2293">
                  <c:v>11.51455</c:v>
                </c:pt>
                <c:pt idx="2294">
                  <c:v>11.519399999999999</c:v>
                </c:pt>
                <c:pt idx="2295">
                  <c:v>11.52425</c:v>
                </c:pt>
                <c:pt idx="2296">
                  <c:v>11.5291</c:v>
                </c:pt>
                <c:pt idx="2297">
                  <c:v>11.533950000000001</c:v>
                </c:pt>
                <c:pt idx="2298">
                  <c:v>11.538799999999998</c:v>
                </c:pt>
                <c:pt idx="2299">
                  <c:v>11.54365</c:v>
                </c:pt>
                <c:pt idx="2300">
                  <c:v>11.548500000000001</c:v>
                </c:pt>
                <c:pt idx="2301">
                  <c:v>11.55335</c:v>
                </c:pt>
                <c:pt idx="2302">
                  <c:v>11.558200000000001</c:v>
                </c:pt>
                <c:pt idx="2303">
                  <c:v>11.563049999999999</c:v>
                </c:pt>
                <c:pt idx="2304">
                  <c:v>11.5679</c:v>
                </c:pt>
                <c:pt idx="2305">
                  <c:v>11.572749999999999</c:v>
                </c:pt>
                <c:pt idx="2306">
                  <c:v>11.5776</c:v>
                </c:pt>
                <c:pt idx="2307">
                  <c:v>11.582450000000001</c:v>
                </c:pt>
                <c:pt idx="2308">
                  <c:v>11.587299999999999</c:v>
                </c:pt>
                <c:pt idx="2309">
                  <c:v>11.59215</c:v>
                </c:pt>
                <c:pt idx="2310">
                  <c:v>11.597</c:v>
                </c:pt>
                <c:pt idx="2311">
                  <c:v>11.604950000000001</c:v>
                </c:pt>
                <c:pt idx="2312">
                  <c:v>11.6099</c:v>
                </c:pt>
                <c:pt idx="2313">
                  <c:v>11.614850000000001</c:v>
                </c:pt>
                <c:pt idx="2314">
                  <c:v>11.6198</c:v>
                </c:pt>
                <c:pt idx="2315">
                  <c:v>11.624750000000001</c:v>
                </c:pt>
                <c:pt idx="2316">
                  <c:v>11.629700000000001</c:v>
                </c:pt>
                <c:pt idx="2317">
                  <c:v>11.634649999999999</c:v>
                </c:pt>
                <c:pt idx="2318">
                  <c:v>11.6396</c:v>
                </c:pt>
                <c:pt idx="2319">
                  <c:v>11.644549999999999</c:v>
                </c:pt>
                <c:pt idx="2320">
                  <c:v>11.6495</c:v>
                </c:pt>
                <c:pt idx="2321">
                  <c:v>11.654450000000001</c:v>
                </c:pt>
                <c:pt idx="2322">
                  <c:v>11.6594</c:v>
                </c:pt>
                <c:pt idx="2323">
                  <c:v>11.664350000000001</c:v>
                </c:pt>
                <c:pt idx="2324">
                  <c:v>11.6693</c:v>
                </c:pt>
                <c:pt idx="2325">
                  <c:v>11.674250000000001</c:v>
                </c:pt>
                <c:pt idx="2326">
                  <c:v>11.679200000000002</c:v>
                </c:pt>
                <c:pt idx="2327">
                  <c:v>11.684149999999999</c:v>
                </c:pt>
                <c:pt idx="2328">
                  <c:v>11.6891</c:v>
                </c:pt>
                <c:pt idx="2329">
                  <c:v>11.694049999999999</c:v>
                </c:pt>
                <c:pt idx="2330">
                  <c:v>11.699</c:v>
                </c:pt>
                <c:pt idx="2331">
                  <c:v>11.70485</c:v>
                </c:pt>
                <c:pt idx="2332">
                  <c:v>11.709700000000002</c:v>
                </c:pt>
                <c:pt idx="2333">
                  <c:v>11.714549999999999</c:v>
                </c:pt>
                <c:pt idx="2334">
                  <c:v>11.7194</c:v>
                </c:pt>
                <c:pt idx="2335">
                  <c:v>11.72425</c:v>
                </c:pt>
                <c:pt idx="2336">
                  <c:v>11.729100000000001</c:v>
                </c:pt>
                <c:pt idx="2337">
                  <c:v>11.73395</c:v>
                </c:pt>
                <c:pt idx="2338">
                  <c:v>11.738799999999999</c:v>
                </c:pt>
                <c:pt idx="2339">
                  <c:v>11.743649999999999</c:v>
                </c:pt>
                <c:pt idx="2340">
                  <c:v>11.7485</c:v>
                </c:pt>
                <c:pt idx="2341">
                  <c:v>11.753350000000001</c:v>
                </c:pt>
                <c:pt idx="2342">
                  <c:v>11.7582</c:v>
                </c:pt>
                <c:pt idx="2343">
                  <c:v>11.76305</c:v>
                </c:pt>
                <c:pt idx="2344">
                  <c:v>11.767899999999999</c:v>
                </c:pt>
                <c:pt idx="2345">
                  <c:v>11.77275</c:v>
                </c:pt>
                <c:pt idx="2346">
                  <c:v>11.7776</c:v>
                </c:pt>
                <c:pt idx="2347">
                  <c:v>11.782450000000001</c:v>
                </c:pt>
                <c:pt idx="2348">
                  <c:v>11.7873</c:v>
                </c:pt>
                <c:pt idx="2349">
                  <c:v>11.792149999999999</c:v>
                </c:pt>
                <c:pt idx="2350">
                  <c:v>11.797000000000001</c:v>
                </c:pt>
                <c:pt idx="2351">
                  <c:v>11.804950000000002</c:v>
                </c:pt>
                <c:pt idx="2352">
                  <c:v>11.809899999999999</c:v>
                </c:pt>
                <c:pt idx="2353">
                  <c:v>11.81485</c:v>
                </c:pt>
                <c:pt idx="2354">
                  <c:v>11.819799999999999</c:v>
                </c:pt>
                <c:pt idx="2355">
                  <c:v>11.82475</c:v>
                </c:pt>
                <c:pt idx="2356">
                  <c:v>11.829700000000001</c:v>
                </c:pt>
                <c:pt idx="2357">
                  <c:v>11.83465</c:v>
                </c:pt>
                <c:pt idx="2358">
                  <c:v>11.839600000000001</c:v>
                </c:pt>
                <c:pt idx="2359">
                  <c:v>11.84455</c:v>
                </c:pt>
                <c:pt idx="2360">
                  <c:v>11.849500000000001</c:v>
                </c:pt>
                <c:pt idx="2361">
                  <c:v>11.85445</c:v>
                </c:pt>
                <c:pt idx="2362">
                  <c:v>11.859399999999999</c:v>
                </c:pt>
                <c:pt idx="2363">
                  <c:v>11.86435</c:v>
                </c:pt>
                <c:pt idx="2364">
                  <c:v>11.869299999999999</c:v>
                </c:pt>
                <c:pt idx="2365">
                  <c:v>11.87425</c:v>
                </c:pt>
                <c:pt idx="2366">
                  <c:v>11.879200000000001</c:v>
                </c:pt>
                <c:pt idx="2367">
                  <c:v>11.88415</c:v>
                </c:pt>
                <c:pt idx="2368">
                  <c:v>11.889100000000001</c:v>
                </c:pt>
                <c:pt idx="2369">
                  <c:v>11.89405</c:v>
                </c:pt>
                <c:pt idx="2370">
                  <c:v>11.898999999999999</c:v>
                </c:pt>
                <c:pt idx="2371">
                  <c:v>11.9049</c:v>
                </c:pt>
                <c:pt idx="2372">
                  <c:v>11.909799999999999</c:v>
                </c:pt>
                <c:pt idx="2373">
                  <c:v>11.9147</c:v>
                </c:pt>
                <c:pt idx="2374">
                  <c:v>11.919600000000001</c:v>
                </c:pt>
                <c:pt idx="2375">
                  <c:v>11.9245</c:v>
                </c:pt>
                <c:pt idx="2376">
                  <c:v>11.929399999999999</c:v>
                </c:pt>
                <c:pt idx="2377">
                  <c:v>11.934299999999999</c:v>
                </c:pt>
                <c:pt idx="2378">
                  <c:v>11.939200000000001</c:v>
                </c:pt>
                <c:pt idx="2379">
                  <c:v>11.944100000000001</c:v>
                </c:pt>
                <c:pt idx="2380">
                  <c:v>11.949</c:v>
                </c:pt>
                <c:pt idx="2381">
                  <c:v>11.953899999999999</c:v>
                </c:pt>
                <c:pt idx="2382">
                  <c:v>11.9588</c:v>
                </c:pt>
                <c:pt idx="2383">
                  <c:v>11.963700000000001</c:v>
                </c:pt>
                <c:pt idx="2384">
                  <c:v>11.9686</c:v>
                </c:pt>
                <c:pt idx="2385">
                  <c:v>11.9735</c:v>
                </c:pt>
                <c:pt idx="2386">
                  <c:v>11.978399999999999</c:v>
                </c:pt>
                <c:pt idx="2387">
                  <c:v>11.9833</c:v>
                </c:pt>
                <c:pt idx="2388">
                  <c:v>11.988200000000001</c:v>
                </c:pt>
                <c:pt idx="2389">
                  <c:v>11.9931</c:v>
                </c:pt>
                <c:pt idx="2390">
                  <c:v>11.997999999999999</c:v>
                </c:pt>
                <c:pt idx="2391">
                  <c:v>12.00505263</c:v>
                </c:pt>
                <c:pt idx="2392">
                  <c:v>12.01010526</c:v>
                </c:pt>
                <c:pt idx="2393">
                  <c:v>12.015157890000001</c:v>
                </c:pt>
                <c:pt idx="2394">
                  <c:v>12.02021053</c:v>
                </c:pt>
                <c:pt idx="2395">
                  <c:v>12.02526316</c:v>
                </c:pt>
                <c:pt idx="2396">
                  <c:v>12.030315790000001</c:v>
                </c:pt>
                <c:pt idx="2397">
                  <c:v>12.035368420000001</c:v>
                </c:pt>
                <c:pt idx="2398">
                  <c:v>12.040421050000001</c:v>
                </c:pt>
                <c:pt idx="2399">
                  <c:v>12.045473679999999</c:v>
                </c:pt>
                <c:pt idx="2400">
                  <c:v>12.050526320000001</c:v>
                </c:pt>
                <c:pt idx="2401">
                  <c:v>12.055578949999999</c:v>
                </c:pt>
                <c:pt idx="2402">
                  <c:v>12.060631579999999</c:v>
                </c:pt>
                <c:pt idx="2403">
                  <c:v>12.065684209999999</c:v>
                </c:pt>
                <c:pt idx="2404">
                  <c:v>12.07073684</c:v>
                </c:pt>
                <c:pt idx="2405">
                  <c:v>12.07578947</c:v>
                </c:pt>
                <c:pt idx="2406">
                  <c:v>12.080842109999999</c:v>
                </c:pt>
                <c:pt idx="2407">
                  <c:v>12.085894740000001</c:v>
                </c:pt>
                <c:pt idx="2408">
                  <c:v>12.09094737</c:v>
                </c:pt>
                <c:pt idx="2409">
                  <c:v>12.096</c:v>
                </c:pt>
                <c:pt idx="2410">
                  <c:v>12.1</c:v>
                </c:pt>
                <c:pt idx="2411">
                  <c:v>12.104950000000001</c:v>
                </c:pt>
                <c:pt idx="2412">
                  <c:v>12.1099</c:v>
                </c:pt>
                <c:pt idx="2413">
                  <c:v>12.114850000000001</c:v>
                </c:pt>
                <c:pt idx="2414">
                  <c:v>12.1198</c:v>
                </c:pt>
                <c:pt idx="2415">
                  <c:v>12.124750000000001</c:v>
                </c:pt>
                <c:pt idx="2416">
                  <c:v>12.129700000000001</c:v>
                </c:pt>
                <c:pt idx="2417">
                  <c:v>12.134649999999999</c:v>
                </c:pt>
                <c:pt idx="2418">
                  <c:v>12.1396</c:v>
                </c:pt>
                <c:pt idx="2419">
                  <c:v>12.144549999999999</c:v>
                </c:pt>
                <c:pt idx="2420">
                  <c:v>12.1495</c:v>
                </c:pt>
                <c:pt idx="2421">
                  <c:v>12.154450000000001</c:v>
                </c:pt>
                <c:pt idx="2422">
                  <c:v>12.1594</c:v>
                </c:pt>
                <c:pt idx="2423">
                  <c:v>12.164350000000001</c:v>
                </c:pt>
                <c:pt idx="2424">
                  <c:v>12.1693</c:v>
                </c:pt>
                <c:pt idx="2425">
                  <c:v>12.174250000000001</c:v>
                </c:pt>
                <c:pt idx="2426">
                  <c:v>12.179200000000002</c:v>
                </c:pt>
                <c:pt idx="2427">
                  <c:v>12.184149999999999</c:v>
                </c:pt>
                <c:pt idx="2428">
                  <c:v>12.1891</c:v>
                </c:pt>
                <c:pt idx="2429">
                  <c:v>12.194049999999999</c:v>
                </c:pt>
                <c:pt idx="2430">
                  <c:v>12.199</c:v>
                </c:pt>
                <c:pt idx="2431">
                  <c:v>12.20510526</c:v>
                </c:pt>
                <c:pt idx="2432">
                  <c:v>12.210210529999999</c:v>
                </c:pt>
                <c:pt idx="2433">
                  <c:v>12.21531579</c:v>
                </c:pt>
                <c:pt idx="2434">
                  <c:v>12.220421050000001</c:v>
                </c:pt>
                <c:pt idx="2435">
                  <c:v>12.22552632</c:v>
                </c:pt>
                <c:pt idx="2436">
                  <c:v>12.230631579999999</c:v>
                </c:pt>
                <c:pt idx="2437">
                  <c:v>12.23573684</c:v>
                </c:pt>
                <c:pt idx="2438">
                  <c:v>12.240842109999999</c:v>
                </c:pt>
                <c:pt idx="2439">
                  <c:v>12.24594737</c:v>
                </c:pt>
                <c:pt idx="2440">
                  <c:v>12.25105263</c:v>
                </c:pt>
                <c:pt idx="2441">
                  <c:v>12.256157890000001</c:v>
                </c:pt>
                <c:pt idx="2442">
                  <c:v>12.26126316</c:v>
                </c:pt>
                <c:pt idx="2443">
                  <c:v>12.266368420000001</c:v>
                </c:pt>
                <c:pt idx="2444">
                  <c:v>12.27147368</c:v>
                </c:pt>
                <c:pt idx="2445">
                  <c:v>12.276578949999999</c:v>
                </c:pt>
                <c:pt idx="2446">
                  <c:v>12.28168421</c:v>
                </c:pt>
                <c:pt idx="2447">
                  <c:v>12.28678947</c:v>
                </c:pt>
                <c:pt idx="2448">
                  <c:v>12.29189474</c:v>
                </c:pt>
                <c:pt idx="2449">
                  <c:v>12.297000000000001</c:v>
                </c:pt>
                <c:pt idx="2450">
                  <c:v>12.30471429</c:v>
                </c:pt>
                <c:pt idx="2451">
                  <c:v>12.30942857</c:v>
                </c:pt>
                <c:pt idx="2452">
                  <c:v>12.31414286</c:v>
                </c:pt>
                <c:pt idx="2453">
                  <c:v>12.31885714</c:v>
                </c:pt>
                <c:pt idx="2454">
                  <c:v>12.323571429999999</c:v>
                </c:pt>
                <c:pt idx="2455">
                  <c:v>12.328285709999999</c:v>
                </c:pt>
                <c:pt idx="2456">
                  <c:v>12.333</c:v>
                </c:pt>
                <c:pt idx="2457">
                  <c:v>12.337714289999999</c:v>
                </c:pt>
                <c:pt idx="2458">
                  <c:v>12.342428569999999</c:v>
                </c:pt>
                <c:pt idx="2459">
                  <c:v>12.34714286</c:v>
                </c:pt>
                <c:pt idx="2460">
                  <c:v>12.35185714</c:v>
                </c:pt>
                <c:pt idx="2461">
                  <c:v>12.356571430000001</c:v>
                </c:pt>
                <c:pt idx="2462">
                  <c:v>12.361285710000001</c:v>
                </c:pt>
                <c:pt idx="2463">
                  <c:v>12.366</c:v>
                </c:pt>
                <c:pt idx="2464">
                  <c:v>12.37071429</c:v>
                </c:pt>
                <c:pt idx="2465">
                  <c:v>12.37542857</c:v>
                </c:pt>
                <c:pt idx="2466">
                  <c:v>12.380142859999999</c:v>
                </c:pt>
                <c:pt idx="2467">
                  <c:v>12.384857139999999</c:v>
                </c:pt>
                <c:pt idx="2468">
                  <c:v>12.38957143</c:v>
                </c:pt>
                <c:pt idx="2469">
                  <c:v>12.39428571</c:v>
                </c:pt>
                <c:pt idx="2470">
                  <c:v>12.398999999999999</c:v>
                </c:pt>
                <c:pt idx="2471">
                  <c:v>12.4049</c:v>
                </c:pt>
                <c:pt idx="2472">
                  <c:v>12.409799999999999</c:v>
                </c:pt>
                <c:pt idx="2473">
                  <c:v>12.4147</c:v>
                </c:pt>
                <c:pt idx="2474">
                  <c:v>12.419600000000001</c:v>
                </c:pt>
                <c:pt idx="2475">
                  <c:v>12.4245</c:v>
                </c:pt>
                <c:pt idx="2476">
                  <c:v>12.429399999999999</c:v>
                </c:pt>
                <c:pt idx="2477">
                  <c:v>12.434299999999999</c:v>
                </c:pt>
                <c:pt idx="2478">
                  <c:v>12.439200000000001</c:v>
                </c:pt>
                <c:pt idx="2479">
                  <c:v>12.444100000000001</c:v>
                </c:pt>
                <c:pt idx="2480">
                  <c:v>12.449</c:v>
                </c:pt>
                <c:pt idx="2481">
                  <c:v>12.453899999999999</c:v>
                </c:pt>
                <c:pt idx="2482">
                  <c:v>12.4588</c:v>
                </c:pt>
                <c:pt idx="2483">
                  <c:v>12.463700000000001</c:v>
                </c:pt>
                <c:pt idx="2484">
                  <c:v>12.4686</c:v>
                </c:pt>
                <c:pt idx="2485">
                  <c:v>12.4735</c:v>
                </c:pt>
                <c:pt idx="2486">
                  <c:v>12.478399999999999</c:v>
                </c:pt>
                <c:pt idx="2487">
                  <c:v>12.4833</c:v>
                </c:pt>
                <c:pt idx="2488">
                  <c:v>12.488200000000001</c:v>
                </c:pt>
                <c:pt idx="2489">
                  <c:v>12.4931</c:v>
                </c:pt>
                <c:pt idx="2490">
                  <c:v>12.497999999999999</c:v>
                </c:pt>
                <c:pt idx="2491">
                  <c:v>12.505055560000001</c:v>
                </c:pt>
                <c:pt idx="2492">
                  <c:v>12.51011111</c:v>
                </c:pt>
                <c:pt idx="2493">
                  <c:v>12.515166670000001</c:v>
                </c:pt>
                <c:pt idx="2494">
                  <c:v>12.520222219999999</c:v>
                </c:pt>
                <c:pt idx="2495">
                  <c:v>12.52527778</c:v>
                </c:pt>
                <c:pt idx="2496">
                  <c:v>12.530333329999999</c:v>
                </c:pt>
                <c:pt idx="2497">
                  <c:v>12.53538889</c:v>
                </c:pt>
                <c:pt idx="2498">
                  <c:v>12.54044444</c:v>
                </c:pt>
                <c:pt idx="2499">
                  <c:v>12.545500000000001</c:v>
                </c:pt>
                <c:pt idx="2500">
                  <c:v>12.550555560000001</c:v>
                </c:pt>
                <c:pt idx="2501">
                  <c:v>12.555611109999999</c:v>
                </c:pt>
                <c:pt idx="2502">
                  <c:v>12.56066667</c:v>
                </c:pt>
                <c:pt idx="2503">
                  <c:v>12.56572222</c:v>
                </c:pt>
                <c:pt idx="2504">
                  <c:v>12.57077778</c:v>
                </c:pt>
                <c:pt idx="2505">
                  <c:v>12.57583333</c:v>
                </c:pt>
                <c:pt idx="2506">
                  <c:v>12.580888890000001</c:v>
                </c:pt>
                <c:pt idx="2507">
                  <c:v>12.585944439999999</c:v>
                </c:pt>
                <c:pt idx="2508">
                  <c:v>12.590999999999999</c:v>
                </c:pt>
                <c:pt idx="2509">
                  <c:v>12.6</c:v>
                </c:pt>
                <c:pt idx="2510">
                  <c:v>12.6</c:v>
                </c:pt>
                <c:pt idx="2511">
                  <c:v>12.604899999999999</c:v>
                </c:pt>
                <c:pt idx="2512">
                  <c:v>12.6098</c:v>
                </c:pt>
                <c:pt idx="2513">
                  <c:v>12.614700000000001</c:v>
                </c:pt>
                <c:pt idx="2514">
                  <c:v>12.6196</c:v>
                </c:pt>
                <c:pt idx="2515">
                  <c:v>12.624499999999999</c:v>
                </c:pt>
                <c:pt idx="2516">
                  <c:v>12.6294</c:v>
                </c:pt>
                <c:pt idx="2517">
                  <c:v>12.6343</c:v>
                </c:pt>
                <c:pt idx="2518">
                  <c:v>12.639200000000001</c:v>
                </c:pt>
                <c:pt idx="2519">
                  <c:v>12.6441</c:v>
                </c:pt>
                <c:pt idx="2520">
                  <c:v>12.648999999999999</c:v>
                </c:pt>
                <c:pt idx="2521">
                  <c:v>12.6539</c:v>
                </c:pt>
                <c:pt idx="2522">
                  <c:v>12.658799999999999</c:v>
                </c:pt>
                <c:pt idx="2523">
                  <c:v>12.6637</c:v>
                </c:pt>
                <c:pt idx="2524">
                  <c:v>12.6686</c:v>
                </c:pt>
                <c:pt idx="2525">
                  <c:v>12.673500000000001</c:v>
                </c:pt>
                <c:pt idx="2526">
                  <c:v>12.6784</c:v>
                </c:pt>
                <c:pt idx="2527">
                  <c:v>12.683299999999999</c:v>
                </c:pt>
                <c:pt idx="2528">
                  <c:v>12.6882</c:v>
                </c:pt>
                <c:pt idx="2529">
                  <c:v>12.693100000000001</c:v>
                </c:pt>
                <c:pt idx="2530">
                  <c:v>12.698</c:v>
                </c:pt>
                <c:pt idx="2531">
                  <c:v>12.705052630000001</c:v>
                </c:pt>
                <c:pt idx="2532">
                  <c:v>12.710105260000001</c:v>
                </c:pt>
                <c:pt idx="2533">
                  <c:v>12.71515789</c:v>
                </c:pt>
                <c:pt idx="2534">
                  <c:v>12.720210530000001</c:v>
                </c:pt>
                <c:pt idx="2535">
                  <c:v>12.725263160000001</c:v>
                </c:pt>
                <c:pt idx="2536">
                  <c:v>12.730315790000001</c:v>
                </c:pt>
                <c:pt idx="2537">
                  <c:v>12.73536842</c:v>
                </c:pt>
                <c:pt idx="2538">
                  <c:v>12.74042105</c:v>
                </c:pt>
                <c:pt idx="2539">
                  <c:v>12.74547368</c:v>
                </c:pt>
                <c:pt idx="2540">
                  <c:v>12.750526320000001</c:v>
                </c:pt>
                <c:pt idx="2541">
                  <c:v>12.755578949999999</c:v>
                </c:pt>
                <c:pt idx="2542">
                  <c:v>12.76063158</c:v>
                </c:pt>
                <c:pt idx="2543">
                  <c:v>12.76568421</c:v>
                </c:pt>
                <c:pt idx="2544">
                  <c:v>12.77073684</c:v>
                </c:pt>
                <c:pt idx="2545">
                  <c:v>12.775789469999999</c:v>
                </c:pt>
                <c:pt idx="2546">
                  <c:v>12.78084211</c:v>
                </c:pt>
                <c:pt idx="2547">
                  <c:v>12.78589474</c:v>
                </c:pt>
                <c:pt idx="2548">
                  <c:v>12.79094737</c:v>
                </c:pt>
                <c:pt idx="2549">
                  <c:v>12.795999999999999</c:v>
                </c:pt>
                <c:pt idx="2550">
                  <c:v>12.80471429</c:v>
                </c:pt>
                <c:pt idx="2551">
                  <c:v>12.80942857</c:v>
                </c:pt>
                <c:pt idx="2552">
                  <c:v>12.81414286</c:v>
                </c:pt>
                <c:pt idx="2553">
                  <c:v>12.81885714</c:v>
                </c:pt>
                <c:pt idx="2554">
                  <c:v>12.823571429999999</c:v>
                </c:pt>
                <c:pt idx="2555">
                  <c:v>12.828285709999999</c:v>
                </c:pt>
                <c:pt idx="2556">
                  <c:v>12.833</c:v>
                </c:pt>
                <c:pt idx="2557">
                  <c:v>12.837714289999999</c:v>
                </c:pt>
                <c:pt idx="2558">
                  <c:v>12.842428569999999</c:v>
                </c:pt>
                <c:pt idx="2559">
                  <c:v>12.84714286</c:v>
                </c:pt>
                <c:pt idx="2560">
                  <c:v>12.85185714</c:v>
                </c:pt>
                <c:pt idx="2561">
                  <c:v>12.856571430000001</c:v>
                </c:pt>
                <c:pt idx="2562">
                  <c:v>12.861285710000001</c:v>
                </c:pt>
                <c:pt idx="2563">
                  <c:v>12.866</c:v>
                </c:pt>
                <c:pt idx="2564">
                  <c:v>12.87071429</c:v>
                </c:pt>
                <c:pt idx="2565">
                  <c:v>12.87542857</c:v>
                </c:pt>
                <c:pt idx="2566">
                  <c:v>12.880142859999999</c:v>
                </c:pt>
                <c:pt idx="2567">
                  <c:v>12.884857139999999</c:v>
                </c:pt>
                <c:pt idx="2568">
                  <c:v>12.88957143</c:v>
                </c:pt>
                <c:pt idx="2569">
                  <c:v>12.89428571</c:v>
                </c:pt>
                <c:pt idx="2570">
                  <c:v>12.898999999999999</c:v>
                </c:pt>
                <c:pt idx="2571">
                  <c:v>12.905105260000001</c:v>
                </c:pt>
                <c:pt idx="2572">
                  <c:v>12.910210530000001</c:v>
                </c:pt>
                <c:pt idx="2573">
                  <c:v>12.915315790000001</c:v>
                </c:pt>
                <c:pt idx="2574">
                  <c:v>12.920421050000002</c:v>
                </c:pt>
                <c:pt idx="2575">
                  <c:v>12.925526320000001</c:v>
                </c:pt>
                <c:pt idx="2576">
                  <c:v>12.93063158</c:v>
                </c:pt>
                <c:pt idx="2577">
                  <c:v>12.935736839999999</c:v>
                </c:pt>
                <c:pt idx="2578">
                  <c:v>12.94084211</c:v>
                </c:pt>
                <c:pt idx="2579">
                  <c:v>12.945947370000001</c:v>
                </c:pt>
                <c:pt idx="2580">
                  <c:v>12.95105263</c:v>
                </c:pt>
                <c:pt idx="2581">
                  <c:v>12.95615789</c:v>
                </c:pt>
                <c:pt idx="2582">
                  <c:v>12.96126316</c:v>
                </c:pt>
                <c:pt idx="2583">
                  <c:v>12.96636842</c:v>
                </c:pt>
                <c:pt idx="2584">
                  <c:v>12.971473679999999</c:v>
                </c:pt>
                <c:pt idx="2585">
                  <c:v>12.976578949999999</c:v>
                </c:pt>
                <c:pt idx="2586">
                  <c:v>12.981684209999999</c:v>
                </c:pt>
                <c:pt idx="2587">
                  <c:v>12.98678947</c:v>
                </c:pt>
                <c:pt idx="2588">
                  <c:v>12.991894739999999</c:v>
                </c:pt>
                <c:pt idx="2589">
                  <c:v>12.997</c:v>
                </c:pt>
                <c:pt idx="2590">
                  <c:v>13.004714289999999</c:v>
                </c:pt>
                <c:pt idx="2591">
                  <c:v>13.009428570000001</c:v>
                </c:pt>
                <c:pt idx="2592">
                  <c:v>13.01414286</c:v>
                </c:pt>
                <c:pt idx="2593">
                  <c:v>13.01885714</c:v>
                </c:pt>
                <c:pt idx="2594">
                  <c:v>13.023571430000001</c:v>
                </c:pt>
                <c:pt idx="2595">
                  <c:v>13.02828571</c:v>
                </c:pt>
                <c:pt idx="2596">
                  <c:v>13.032999999999999</c:v>
                </c:pt>
                <c:pt idx="2597">
                  <c:v>13.03771429</c:v>
                </c:pt>
                <c:pt idx="2598">
                  <c:v>13.04242857</c:v>
                </c:pt>
                <c:pt idx="2599">
                  <c:v>13.047142859999999</c:v>
                </c:pt>
                <c:pt idx="2600">
                  <c:v>13.051857139999999</c:v>
                </c:pt>
                <c:pt idx="2601">
                  <c:v>13.05657143</c:v>
                </c:pt>
                <c:pt idx="2602">
                  <c:v>13.06128571</c:v>
                </c:pt>
                <c:pt idx="2603">
                  <c:v>13.066000000000001</c:v>
                </c:pt>
                <c:pt idx="2604">
                  <c:v>13.07071429</c:v>
                </c:pt>
                <c:pt idx="2605">
                  <c:v>13.07542857</c:v>
                </c:pt>
                <c:pt idx="2606">
                  <c:v>13.08014286</c:v>
                </c:pt>
                <c:pt idx="2607">
                  <c:v>13.08485714</c:v>
                </c:pt>
                <c:pt idx="2608">
                  <c:v>13.089571429999999</c:v>
                </c:pt>
                <c:pt idx="2609">
                  <c:v>13.094285709999999</c:v>
                </c:pt>
                <c:pt idx="2610">
                  <c:v>13.099</c:v>
                </c:pt>
                <c:pt idx="2611">
                  <c:v>13.10510526</c:v>
                </c:pt>
                <c:pt idx="2612">
                  <c:v>13.11021053</c:v>
                </c:pt>
                <c:pt idx="2613">
                  <c:v>13.11531579</c:v>
                </c:pt>
                <c:pt idx="2614">
                  <c:v>13.120421050000001</c:v>
                </c:pt>
                <c:pt idx="2615">
                  <c:v>13.125526320000001</c:v>
                </c:pt>
                <c:pt idx="2616">
                  <c:v>13.130631579999999</c:v>
                </c:pt>
                <c:pt idx="2617">
                  <c:v>13.13573684</c:v>
                </c:pt>
                <c:pt idx="2618">
                  <c:v>13.140842109999999</c:v>
                </c:pt>
                <c:pt idx="2619">
                  <c:v>13.14594737</c:v>
                </c:pt>
                <c:pt idx="2620">
                  <c:v>13.151052630000001</c:v>
                </c:pt>
                <c:pt idx="2621">
                  <c:v>13.156157890000001</c:v>
                </c:pt>
                <c:pt idx="2622">
                  <c:v>13.161263160000001</c:v>
                </c:pt>
                <c:pt idx="2623">
                  <c:v>13.166368420000001</c:v>
                </c:pt>
                <c:pt idx="2624">
                  <c:v>13.171473679999998</c:v>
                </c:pt>
                <c:pt idx="2625">
                  <c:v>13.17657895</c:v>
                </c:pt>
                <c:pt idx="2626">
                  <c:v>13.18168421</c:v>
                </c:pt>
                <c:pt idx="2627">
                  <c:v>13.186789469999999</c:v>
                </c:pt>
                <c:pt idx="2628">
                  <c:v>13.19189474</c:v>
                </c:pt>
                <c:pt idx="2629">
                  <c:v>13.196999999999999</c:v>
                </c:pt>
                <c:pt idx="2630">
                  <c:v>13.20471429</c:v>
                </c:pt>
                <c:pt idx="2631">
                  <c:v>13.20942857</c:v>
                </c:pt>
                <c:pt idx="2632">
                  <c:v>13.214142859999999</c:v>
                </c:pt>
                <c:pt idx="2633">
                  <c:v>13.218857140000001</c:v>
                </c:pt>
                <c:pt idx="2634">
                  <c:v>13.22357143</c:v>
                </c:pt>
                <c:pt idx="2635">
                  <c:v>13.22828571</c:v>
                </c:pt>
                <c:pt idx="2636">
                  <c:v>13.233000000000001</c:v>
                </c:pt>
                <c:pt idx="2637">
                  <c:v>13.23771429</c:v>
                </c:pt>
                <c:pt idx="2638">
                  <c:v>13.24242857</c:v>
                </c:pt>
                <c:pt idx="2639">
                  <c:v>13.24714286</c:v>
                </c:pt>
                <c:pt idx="2640">
                  <c:v>13.25185714</c:v>
                </c:pt>
                <c:pt idx="2641">
                  <c:v>13.256571429999999</c:v>
                </c:pt>
                <c:pt idx="2642">
                  <c:v>13.261285709999999</c:v>
                </c:pt>
                <c:pt idx="2643">
                  <c:v>13.266</c:v>
                </c:pt>
                <c:pt idx="2644">
                  <c:v>13.270714289999999</c:v>
                </c:pt>
                <c:pt idx="2645">
                  <c:v>13.275428570000001</c:v>
                </c:pt>
                <c:pt idx="2646">
                  <c:v>13.28014286</c:v>
                </c:pt>
                <c:pt idx="2647">
                  <c:v>13.28485714</c:v>
                </c:pt>
                <c:pt idx="2648">
                  <c:v>13.289571430000001</c:v>
                </c:pt>
                <c:pt idx="2649">
                  <c:v>13.29428571</c:v>
                </c:pt>
                <c:pt idx="2650">
                  <c:v>13.298999999999999</c:v>
                </c:pt>
                <c:pt idx="2651">
                  <c:v>13.30515789</c:v>
                </c:pt>
                <c:pt idx="2652">
                  <c:v>13.310315790000001</c:v>
                </c:pt>
                <c:pt idx="2653">
                  <c:v>13.315473679999998</c:v>
                </c:pt>
                <c:pt idx="2654">
                  <c:v>13.320631579999999</c:v>
                </c:pt>
                <c:pt idx="2655">
                  <c:v>13.32578947</c:v>
                </c:pt>
                <c:pt idx="2656">
                  <c:v>13.330947370000001</c:v>
                </c:pt>
                <c:pt idx="2657">
                  <c:v>13.33610526</c:v>
                </c:pt>
                <c:pt idx="2658">
                  <c:v>13.34126316</c:v>
                </c:pt>
                <c:pt idx="2659">
                  <c:v>13.34642105</c:v>
                </c:pt>
                <c:pt idx="2660">
                  <c:v>13.351578949999999</c:v>
                </c:pt>
                <c:pt idx="2661">
                  <c:v>13.35673684</c:v>
                </c:pt>
                <c:pt idx="2662">
                  <c:v>13.36189474</c:v>
                </c:pt>
                <c:pt idx="2663">
                  <c:v>13.36705263</c:v>
                </c:pt>
                <c:pt idx="2664">
                  <c:v>13.37221053</c:v>
                </c:pt>
                <c:pt idx="2665">
                  <c:v>13.37736842</c:v>
                </c:pt>
                <c:pt idx="2666">
                  <c:v>13.38252632</c:v>
                </c:pt>
                <c:pt idx="2667">
                  <c:v>13.38768421</c:v>
                </c:pt>
                <c:pt idx="2668">
                  <c:v>13.39284211</c:v>
                </c:pt>
                <c:pt idx="2669">
                  <c:v>13.398</c:v>
                </c:pt>
                <c:pt idx="2670">
                  <c:v>13.404842109999999</c:v>
                </c:pt>
                <c:pt idx="2671">
                  <c:v>13.40968421</c:v>
                </c:pt>
                <c:pt idx="2672">
                  <c:v>13.41452632</c:v>
                </c:pt>
                <c:pt idx="2673">
                  <c:v>13.419368420000001</c:v>
                </c:pt>
                <c:pt idx="2674">
                  <c:v>13.42421053</c:v>
                </c:pt>
                <c:pt idx="2675">
                  <c:v>13.429052629999999</c:v>
                </c:pt>
                <c:pt idx="2676">
                  <c:v>13.43389474</c:v>
                </c:pt>
                <c:pt idx="2677">
                  <c:v>13.438736839999999</c:v>
                </c:pt>
                <c:pt idx="2678">
                  <c:v>13.443578949999999</c:v>
                </c:pt>
                <c:pt idx="2679">
                  <c:v>13.44842105</c:v>
                </c:pt>
                <c:pt idx="2680">
                  <c:v>13.453263160000001</c:v>
                </c:pt>
                <c:pt idx="2681">
                  <c:v>13.45810526</c:v>
                </c:pt>
                <c:pt idx="2682">
                  <c:v>13.46294737</c:v>
                </c:pt>
                <c:pt idx="2683">
                  <c:v>13.46778947</c:v>
                </c:pt>
                <c:pt idx="2684">
                  <c:v>13.47263158</c:v>
                </c:pt>
                <c:pt idx="2685">
                  <c:v>13.477473679999999</c:v>
                </c:pt>
                <c:pt idx="2686">
                  <c:v>13.482315790000001</c:v>
                </c:pt>
                <c:pt idx="2687">
                  <c:v>13.487157890000001</c:v>
                </c:pt>
                <c:pt idx="2688">
                  <c:v>13.492000000000001</c:v>
                </c:pt>
                <c:pt idx="2689">
                  <c:v>13.5</c:v>
                </c:pt>
                <c:pt idx="2690">
                  <c:v>13.5</c:v>
                </c:pt>
                <c:pt idx="2691">
                  <c:v>13.505105260000001</c:v>
                </c:pt>
                <c:pt idx="2692">
                  <c:v>13.51021053</c:v>
                </c:pt>
                <c:pt idx="2693">
                  <c:v>13.515315790000001</c:v>
                </c:pt>
                <c:pt idx="2694">
                  <c:v>13.520421050000001</c:v>
                </c:pt>
                <c:pt idx="2695">
                  <c:v>13.525526320000001</c:v>
                </c:pt>
                <c:pt idx="2696">
                  <c:v>13.53063158</c:v>
                </c:pt>
                <c:pt idx="2697">
                  <c:v>13.53573684</c:v>
                </c:pt>
                <c:pt idx="2698">
                  <c:v>13.54084211</c:v>
                </c:pt>
                <c:pt idx="2699">
                  <c:v>13.54594737</c:v>
                </c:pt>
                <c:pt idx="2700">
                  <c:v>13.551052630000001</c:v>
                </c:pt>
                <c:pt idx="2701">
                  <c:v>13.55615789</c:v>
                </c:pt>
                <c:pt idx="2702">
                  <c:v>13.561263160000001</c:v>
                </c:pt>
                <c:pt idx="2703">
                  <c:v>13.56636842</c:v>
                </c:pt>
                <c:pt idx="2704">
                  <c:v>13.571473679999999</c:v>
                </c:pt>
                <c:pt idx="2705">
                  <c:v>13.57657895</c:v>
                </c:pt>
                <c:pt idx="2706">
                  <c:v>13.581684209999999</c:v>
                </c:pt>
                <c:pt idx="2707">
                  <c:v>13.586789469999999</c:v>
                </c:pt>
                <c:pt idx="2708">
                  <c:v>13.591894739999999</c:v>
                </c:pt>
                <c:pt idx="2709">
                  <c:v>13.597</c:v>
                </c:pt>
                <c:pt idx="2710">
                  <c:v>13.60463158</c:v>
                </c:pt>
                <c:pt idx="2711">
                  <c:v>13.609263160000001</c:v>
                </c:pt>
                <c:pt idx="2712">
                  <c:v>13.613894739999999</c:v>
                </c:pt>
                <c:pt idx="2713">
                  <c:v>13.618526320000001</c:v>
                </c:pt>
                <c:pt idx="2714">
                  <c:v>13.62315789</c:v>
                </c:pt>
                <c:pt idx="2715">
                  <c:v>13.62778947</c:v>
                </c:pt>
                <c:pt idx="2716">
                  <c:v>13.632421050000001</c:v>
                </c:pt>
                <c:pt idx="2717">
                  <c:v>13.637052629999999</c:v>
                </c:pt>
                <c:pt idx="2718">
                  <c:v>13.641684209999999</c:v>
                </c:pt>
                <c:pt idx="2719">
                  <c:v>13.646315790000001</c:v>
                </c:pt>
                <c:pt idx="2720">
                  <c:v>13.650947369999999</c:v>
                </c:pt>
                <c:pt idx="2721">
                  <c:v>13.655578949999999</c:v>
                </c:pt>
                <c:pt idx="2722">
                  <c:v>13.660210530000001</c:v>
                </c:pt>
                <c:pt idx="2723">
                  <c:v>13.66484211</c:v>
                </c:pt>
                <c:pt idx="2724">
                  <c:v>13.669473679999999</c:v>
                </c:pt>
                <c:pt idx="2725">
                  <c:v>13.674105260000001</c:v>
                </c:pt>
                <c:pt idx="2726">
                  <c:v>13.678736839999999</c:v>
                </c:pt>
                <c:pt idx="2727">
                  <c:v>13.683368420000001</c:v>
                </c:pt>
                <c:pt idx="2728">
                  <c:v>13.688000000000001</c:v>
                </c:pt>
                <c:pt idx="2729">
                  <c:v>13.7</c:v>
                </c:pt>
                <c:pt idx="2730">
                  <c:v>13.7</c:v>
                </c:pt>
                <c:pt idx="2731">
                  <c:v>13.705157890000001</c:v>
                </c:pt>
                <c:pt idx="2732">
                  <c:v>13.710315790000001</c:v>
                </c:pt>
                <c:pt idx="2733">
                  <c:v>13.715473679999999</c:v>
                </c:pt>
                <c:pt idx="2734">
                  <c:v>13.720631579999999</c:v>
                </c:pt>
                <c:pt idx="2735">
                  <c:v>13.72578947</c:v>
                </c:pt>
                <c:pt idx="2736">
                  <c:v>13.730947369999999</c:v>
                </c:pt>
                <c:pt idx="2737">
                  <c:v>13.73610526</c:v>
                </c:pt>
                <c:pt idx="2738">
                  <c:v>13.741263160000001</c:v>
                </c:pt>
                <c:pt idx="2739">
                  <c:v>13.74642105</c:v>
                </c:pt>
                <c:pt idx="2740">
                  <c:v>13.751578949999999</c:v>
                </c:pt>
                <c:pt idx="2741">
                  <c:v>13.75673684</c:v>
                </c:pt>
                <c:pt idx="2742">
                  <c:v>13.761894739999999</c:v>
                </c:pt>
                <c:pt idx="2743">
                  <c:v>13.76705263</c:v>
                </c:pt>
                <c:pt idx="2744">
                  <c:v>13.772210530000001</c:v>
                </c:pt>
                <c:pt idx="2745">
                  <c:v>13.77736842</c:v>
                </c:pt>
                <c:pt idx="2746">
                  <c:v>13.782526320000001</c:v>
                </c:pt>
                <c:pt idx="2747">
                  <c:v>13.78768421</c:v>
                </c:pt>
                <c:pt idx="2748">
                  <c:v>13.792842109999999</c:v>
                </c:pt>
                <c:pt idx="2749">
                  <c:v>13.798</c:v>
                </c:pt>
                <c:pt idx="2750">
                  <c:v>13.804631579999999</c:v>
                </c:pt>
                <c:pt idx="2751">
                  <c:v>13.80926316</c:v>
                </c:pt>
                <c:pt idx="2752">
                  <c:v>13.81389474</c:v>
                </c:pt>
                <c:pt idx="2753">
                  <c:v>13.81852632</c:v>
                </c:pt>
                <c:pt idx="2754">
                  <c:v>13.823157890000001</c:v>
                </c:pt>
                <c:pt idx="2755">
                  <c:v>13.827789469999999</c:v>
                </c:pt>
                <c:pt idx="2756">
                  <c:v>13.832421050000001</c:v>
                </c:pt>
                <c:pt idx="2757">
                  <c:v>13.837052630000001</c:v>
                </c:pt>
                <c:pt idx="2758">
                  <c:v>13.841684209999999</c:v>
                </c:pt>
                <c:pt idx="2759">
                  <c:v>13.84631579</c:v>
                </c:pt>
                <c:pt idx="2760">
                  <c:v>13.85094737</c:v>
                </c:pt>
                <c:pt idx="2761">
                  <c:v>13.85557895</c:v>
                </c:pt>
                <c:pt idx="2762">
                  <c:v>13.86021053</c:v>
                </c:pt>
                <c:pt idx="2763">
                  <c:v>13.86484211</c:v>
                </c:pt>
                <c:pt idx="2764">
                  <c:v>13.869473679999999</c:v>
                </c:pt>
                <c:pt idx="2765">
                  <c:v>13.87410526</c:v>
                </c:pt>
                <c:pt idx="2766">
                  <c:v>13.87873684</c:v>
                </c:pt>
                <c:pt idx="2767">
                  <c:v>13.88336842</c:v>
                </c:pt>
                <c:pt idx="2768">
                  <c:v>13.888</c:v>
                </c:pt>
                <c:pt idx="2769">
                  <c:v>13.9</c:v>
                </c:pt>
                <c:pt idx="2770">
                  <c:v>13.904950000000001</c:v>
                </c:pt>
                <c:pt idx="2771">
                  <c:v>13.9099</c:v>
                </c:pt>
                <c:pt idx="2772">
                  <c:v>13.914849999999999</c:v>
                </c:pt>
                <c:pt idx="2773">
                  <c:v>13.919799999999999</c:v>
                </c:pt>
                <c:pt idx="2774">
                  <c:v>13.92475</c:v>
                </c:pt>
                <c:pt idx="2775">
                  <c:v>13.9297</c:v>
                </c:pt>
                <c:pt idx="2776">
                  <c:v>13.93465</c:v>
                </c:pt>
                <c:pt idx="2777">
                  <c:v>13.9396</c:v>
                </c:pt>
                <c:pt idx="2778">
                  <c:v>13.94455</c:v>
                </c:pt>
                <c:pt idx="2779">
                  <c:v>13.9495</c:v>
                </c:pt>
                <c:pt idx="2780">
                  <c:v>13.954450000000001</c:v>
                </c:pt>
                <c:pt idx="2781">
                  <c:v>13.9594</c:v>
                </c:pt>
                <c:pt idx="2782">
                  <c:v>13.96435</c:v>
                </c:pt>
                <c:pt idx="2783">
                  <c:v>13.969299999999999</c:v>
                </c:pt>
                <c:pt idx="2784">
                  <c:v>13.97425</c:v>
                </c:pt>
                <c:pt idx="2785">
                  <c:v>13.979200000000001</c:v>
                </c:pt>
                <c:pt idx="2786">
                  <c:v>13.98415</c:v>
                </c:pt>
                <c:pt idx="2787">
                  <c:v>13.989100000000001</c:v>
                </c:pt>
                <c:pt idx="2788">
                  <c:v>13.99405</c:v>
                </c:pt>
                <c:pt idx="2789">
                  <c:v>13.999000000000001</c:v>
                </c:pt>
                <c:pt idx="2790">
                  <c:v>14.004684209999999</c:v>
                </c:pt>
                <c:pt idx="2791">
                  <c:v>14.009368420000001</c:v>
                </c:pt>
                <c:pt idx="2792">
                  <c:v>14.01405263</c:v>
                </c:pt>
                <c:pt idx="2793">
                  <c:v>14.018736839999999</c:v>
                </c:pt>
                <c:pt idx="2794">
                  <c:v>14.023421050000001</c:v>
                </c:pt>
                <c:pt idx="2795">
                  <c:v>14.02810526</c:v>
                </c:pt>
                <c:pt idx="2796">
                  <c:v>14.032789469999999</c:v>
                </c:pt>
                <c:pt idx="2797">
                  <c:v>14.03747368</c:v>
                </c:pt>
                <c:pt idx="2798">
                  <c:v>14.04215789</c:v>
                </c:pt>
                <c:pt idx="2799">
                  <c:v>14.04684211</c:v>
                </c:pt>
                <c:pt idx="2800">
                  <c:v>14.051526320000001</c:v>
                </c:pt>
                <c:pt idx="2801">
                  <c:v>14.05621053</c:v>
                </c:pt>
                <c:pt idx="2802">
                  <c:v>14.06089474</c:v>
                </c:pt>
                <c:pt idx="2803">
                  <c:v>14.065578949999999</c:v>
                </c:pt>
                <c:pt idx="2804">
                  <c:v>14.07026316</c:v>
                </c:pt>
                <c:pt idx="2805">
                  <c:v>14.07494737</c:v>
                </c:pt>
                <c:pt idx="2806">
                  <c:v>14.079631579999999</c:v>
                </c:pt>
                <c:pt idx="2807">
                  <c:v>14.08431579</c:v>
                </c:pt>
                <c:pt idx="2808">
                  <c:v>14.089</c:v>
                </c:pt>
                <c:pt idx="2809">
                  <c:v>14.10471429</c:v>
                </c:pt>
                <c:pt idx="2810">
                  <c:v>14.10942857</c:v>
                </c:pt>
                <c:pt idx="2811">
                  <c:v>14.114142859999999</c:v>
                </c:pt>
                <c:pt idx="2812">
                  <c:v>14.118857139999999</c:v>
                </c:pt>
                <c:pt idx="2813">
                  <c:v>14.12357143</c:v>
                </c:pt>
                <c:pt idx="2814">
                  <c:v>14.12828571</c:v>
                </c:pt>
                <c:pt idx="2815">
                  <c:v>14.132999999999999</c:v>
                </c:pt>
                <c:pt idx="2816">
                  <c:v>14.13771429</c:v>
                </c:pt>
                <c:pt idx="2817">
                  <c:v>14.14242857</c:v>
                </c:pt>
                <c:pt idx="2818">
                  <c:v>14.147142860000001</c:v>
                </c:pt>
                <c:pt idx="2819">
                  <c:v>14.151857140000001</c:v>
                </c:pt>
                <c:pt idx="2820">
                  <c:v>14.15657143</c:v>
                </c:pt>
                <c:pt idx="2821">
                  <c:v>14.16128571</c:v>
                </c:pt>
                <c:pt idx="2822">
                  <c:v>14.166</c:v>
                </c:pt>
                <c:pt idx="2823">
                  <c:v>14.170714289999999</c:v>
                </c:pt>
                <c:pt idx="2824">
                  <c:v>14.175428569999999</c:v>
                </c:pt>
                <c:pt idx="2825">
                  <c:v>14.18014286</c:v>
                </c:pt>
                <c:pt idx="2826">
                  <c:v>14.18485714</c:v>
                </c:pt>
                <c:pt idx="2827">
                  <c:v>14.189571429999999</c:v>
                </c:pt>
                <c:pt idx="2828">
                  <c:v>14.194285710000001</c:v>
                </c:pt>
                <c:pt idx="2829">
                  <c:v>14.199</c:v>
                </c:pt>
                <c:pt idx="2830">
                  <c:v>14.204736839999999</c:v>
                </c:pt>
                <c:pt idx="2831">
                  <c:v>14.209473679999999</c:v>
                </c:pt>
                <c:pt idx="2832">
                  <c:v>14.214210530000001</c:v>
                </c:pt>
                <c:pt idx="2833">
                  <c:v>14.21894737</c:v>
                </c:pt>
                <c:pt idx="2834">
                  <c:v>14.22368421</c:v>
                </c:pt>
                <c:pt idx="2835">
                  <c:v>14.228421050000001</c:v>
                </c:pt>
                <c:pt idx="2836">
                  <c:v>14.233157890000001</c:v>
                </c:pt>
                <c:pt idx="2837">
                  <c:v>14.23789474</c:v>
                </c:pt>
                <c:pt idx="2838">
                  <c:v>14.242631579999999</c:v>
                </c:pt>
                <c:pt idx="2839">
                  <c:v>14.247368420000001</c:v>
                </c:pt>
                <c:pt idx="2840">
                  <c:v>14.25210526</c:v>
                </c:pt>
                <c:pt idx="2841">
                  <c:v>14.256842109999999</c:v>
                </c:pt>
                <c:pt idx="2842">
                  <c:v>14.261578949999999</c:v>
                </c:pt>
                <c:pt idx="2843">
                  <c:v>14.26631579</c:v>
                </c:pt>
                <c:pt idx="2844">
                  <c:v>14.27105263</c:v>
                </c:pt>
                <c:pt idx="2845">
                  <c:v>14.275789469999999</c:v>
                </c:pt>
                <c:pt idx="2846">
                  <c:v>14.280526320000002</c:v>
                </c:pt>
                <c:pt idx="2847">
                  <c:v>14.285263160000001</c:v>
                </c:pt>
                <c:pt idx="2848">
                  <c:v>14.29</c:v>
                </c:pt>
                <c:pt idx="2849">
                  <c:v>14.304571429999999</c:v>
                </c:pt>
                <c:pt idx="2850">
                  <c:v>14.30914286</c:v>
                </c:pt>
                <c:pt idx="2851">
                  <c:v>14.31371429</c:v>
                </c:pt>
                <c:pt idx="2852">
                  <c:v>14.31828571</c:v>
                </c:pt>
                <c:pt idx="2853">
                  <c:v>14.32285714</c:v>
                </c:pt>
                <c:pt idx="2854">
                  <c:v>14.32742857</c:v>
                </c:pt>
                <c:pt idx="2855">
                  <c:v>14.332000000000001</c:v>
                </c:pt>
                <c:pt idx="2856">
                  <c:v>14.336571429999999</c:v>
                </c:pt>
                <c:pt idx="2857">
                  <c:v>14.34114286</c:v>
                </c:pt>
                <c:pt idx="2858">
                  <c:v>14.34571429</c:v>
                </c:pt>
                <c:pt idx="2859">
                  <c:v>14.35028571</c:v>
                </c:pt>
                <c:pt idx="2860">
                  <c:v>14.35485714</c:v>
                </c:pt>
                <c:pt idx="2861">
                  <c:v>14.35942857</c:v>
                </c:pt>
                <c:pt idx="2862">
                  <c:v>14.364000000000001</c:v>
                </c:pt>
                <c:pt idx="2863">
                  <c:v>14.368571429999999</c:v>
                </c:pt>
                <c:pt idx="2864">
                  <c:v>14.37314286</c:v>
                </c:pt>
                <c:pt idx="2865">
                  <c:v>14.37771429</c:v>
                </c:pt>
                <c:pt idx="2866">
                  <c:v>14.38228571</c:v>
                </c:pt>
                <c:pt idx="2867">
                  <c:v>14.38685714</c:v>
                </c:pt>
                <c:pt idx="2868">
                  <c:v>14.39142857</c:v>
                </c:pt>
                <c:pt idx="2869">
                  <c:v>14.396000000000001</c:v>
                </c:pt>
                <c:pt idx="2870">
                  <c:v>14.4</c:v>
                </c:pt>
                <c:pt idx="2871">
                  <c:v>14.4049</c:v>
                </c:pt>
                <c:pt idx="2872">
                  <c:v>14.409799999999999</c:v>
                </c:pt>
                <c:pt idx="2873">
                  <c:v>14.4147</c:v>
                </c:pt>
                <c:pt idx="2874">
                  <c:v>14.419600000000001</c:v>
                </c:pt>
                <c:pt idx="2875">
                  <c:v>14.4245</c:v>
                </c:pt>
                <c:pt idx="2876">
                  <c:v>14.429399999999999</c:v>
                </c:pt>
                <c:pt idx="2877">
                  <c:v>14.434299999999999</c:v>
                </c:pt>
                <c:pt idx="2878">
                  <c:v>14.439200000000001</c:v>
                </c:pt>
                <c:pt idx="2879">
                  <c:v>14.444100000000001</c:v>
                </c:pt>
                <c:pt idx="2880">
                  <c:v>14.449</c:v>
                </c:pt>
                <c:pt idx="2881">
                  <c:v>14.453899999999999</c:v>
                </c:pt>
                <c:pt idx="2882">
                  <c:v>14.4588</c:v>
                </c:pt>
                <c:pt idx="2883">
                  <c:v>14.463700000000001</c:v>
                </c:pt>
                <c:pt idx="2884">
                  <c:v>14.4686</c:v>
                </c:pt>
                <c:pt idx="2885">
                  <c:v>14.4735</c:v>
                </c:pt>
                <c:pt idx="2886">
                  <c:v>14.478399999999999</c:v>
                </c:pt>
                <c:pt idx="2887">
                  <c:v>14.4833</c:v>
                </c:pt>
                <c:pt idx="2888">
                  <c:v>14.488200000000001</c:v>
                </c:pt>
                <c:pt idx="2889">
                  <c:v>14.4931</c:v>
                </c:pt>
                <c:pt idx="2890">
                  <c:v>14.497999999999999</c:v>
                </c:pt>
                <c:pt idx="2891">
                  <c:v>14.504850000000001</c:v>
                </c:pt>
                <c:pt idx="2892">
                  <c:v>14.5097</c:v>
                </c:pt>
                <c:pt idx="2893">
                  <c:v>14.51455</c:v>
                </c:pt>
                <c:pt idx="2894">
                  <c:v>14.519399999999999</c:v>
                </c:pt>
                <c:pt idx="2895">
                  <c:v>14.52425</c:v>
                </c:pt>
                <c:pt idx="2896">
                  <c:v>14.5291</c:v>
                </c:pt>
                <c:pt idx="2897">
                  <c:v>14.533950000000001</c:v>
                </c:pt>
                <c:pt idx="2898">
                  <c:v>14.538799999999998</c:v>
                </c:pt>
                <c:pt idx="2899">
                  <c:v>14.54365</c:v>
                </c:pt>
                <c:pt idx="2900">
                  <c:v>14.548500000000001</c:v>
                </c:pt>
                <c:pt idx="2901">
                  <c:v>14.55335</c:v>
                </c:pt>
                <c:pt idx="2902">
                  <c:v>14.558200000000001</c:v>
                </c:pt>
                <c:pt idx="2903">
                  <c:v>14.563049999999999</c:v>
                </c:pt>
                <c:pt idx="2904">
                  <c:v>14.5679</c:v>
                </c:pt>
                <c:pt idx="2905">
                  <c:v>14.572749999999999</c:v>
                </c:pt>
                <c:pt idx="2906">
                  <c:v>14.5776</c:v>
                </c:pt>
                <c:pt idx="2907">
                  <c:v>14.582450000000001</c:v>
                </c:pt>
                <c:pt idx="2908">
                  <c:v>14.587299999999999</c:v>
                </c:pt>
                <c:pt idx="2909">
                  <c:v>14.59215</c:v>
                </c:pt>
                <c:pt idx="2910">
                  <c:v>14.597</c:v>
                </c:pt>
                <c:pt idx="2911">
                  <c:v>14.604749999999999</c:v>
                </c:pt>
                <c:pt idx="2912">
                  <c:v>14.609500000000001</c:v>
                </c:pt>
                <c:pt idx="2913">
                  <c:v>14.61425</c:v>
                </c:pt>
                <c:pt idx="2914">
                  <c:v>14.619</c:v>
                </c:pt>
                <c:pt idx="2915">
                  <c:v>14.623749999999999</c:v>
                </c:pt>
                <c:pt idx="2916">
                  <c:v>14.628500000000001</c:v>
                </c:pt>
                <c:pt idx="2917">
                  <c:v>14.63325</c:v>
                </c:pt>
                <c:pt idx="2918">
                  <c:v>14.638</c:v>
                </c:pt>
                <c:pt idx="2919">
                  <c:v>14.642749999999999</c:v>
                </c:pt>
                <c:pt idx="2920">
                  <c:v>14.647500000000001</c:v>
                </c:pt>
                <c:pt idx="2921">
                  <c:v>14.65225</c:v>
                </c:pt>
                <c:pt idx="2922">
                  <c:v>14.657</c:v>
                </c:pt>
                <c:pt idx="2923">
                  <c:v>14.66175</c:v>
                </c:pt>
                <c:pt idx="2924">
                  <c:v>14.666499999999999</c:v>
                </c:pt>
                <c:pt idx="2925">
                  <c:v>14.671250000000001</c:v>
                </c:pt>
                <c:pt idx="2926">
                  <c:v>14.676</c:v>
                </c:pt>
                <c:pt idx="2927">
                  <c:v>14.68075</c:v>
                </c:pt>
                <c:pt idx="2928">
                  <c:v>14.685499999999999</c:v>
                </c:pt>
                <c:pt idx="2929">
                  <c:v>14.690250000000001</c:v>
                </c:pt>
                <c:pt idx="2930">
                  <c:v>14.695</c:v>
                </c:pt>
                <c:pt idx="2931">
                  <c:v>14.7049</c:v>
                </c:pt>
                <c:pt idx="2932">
                  <c:v>14.7098</c:v>
                </c:pt>
                <c:pt idx="2933">
                  <c:v>14.714700000000001</c:v>
                </c:pt>
                <c:pt idx="2934">
                  <c:v>14.7196</c:v>
                </c:pt>
                <c:pt idx="2935">
                  <c:v>14.724500000000001</c:v>
                </c:pt>
                <c:pt idx="2936">
                  <c:v>14.7294</c:v>
                </c:pt>
                <c:pt idx="2937">
                  <c:v>14.734299999999999</c:v>
                </c:pt>
                <c:pt idx="2938">
                  <c:v>14.7392</c:v>
                </c:pt>
                <c:pt idx="2939">
                  <c:v>14.7441</c:v>
                </c:pt>
                <c:pt idx="2940">
                  <c:v>14.749000000000001</c:v>
                </c:pt>
                <c:pt idx="2941">
                  <c:v>14.7539</c:v>
                </c:pt>
                <c:pt idx="2942">
                  <c:v>14.758799999999999</c:v>
                </c:pt>
                <c:pt idx="2943">
                  <c:v>14.7637</c:v>
                </c:pt>
                <c:pt idx="2944">
                  <c:v>14.768600000000001</c:v>
                </c:pt>
                <c:pt idx="2945">
                  <c:v>14.7735</c:v>
                </c:pt>
                <c:pt idx="2946">
                  <c:v>14.7784</c:v>
                </c:pt>
                <c:pt idx="2947">
                  <c:v>14.783299999999999</c:v>
                </c:pt>
                <c:pt idx="2948">
                  <c:v>14.788200000000002</c:v>
                </c:pt>
                <c:pt idx="2949">
                  <c:v>14.793100000000001</c:v>
                </c:pt>
                <c:pt idx="2950">
                  <c:v>14.798</c:v>
                </c:pt>
                <c:pt idx="2951">
                  <c:v>14.804799999999998</c:v>
                </c:pt>
                <c:pt idx="2952">
                  <c:v>14.8096</c:v>
                </c:pt>
                <c:pt idx="2953">
                  <c:v>14.814399999999999</c:v>
                </c:pt>
                <c:pt idx="2954">
                  <c:v>14.8192</c:v>
                </c:pt>
                <c:pt idx="2955">
                  <c:v>14.824</c:v>
                </c:pt>
                <c:pt idx="2956">
                  <c:v>14.828799999999999</c:v>
                </c:pt>
                <c:pt idx="2957">
                  <c:v>14.833600000000001</c:v>
                </c:pt>
                <c:pt idx="2958">
                  <c:v>14.8384</c:v>
                </c:pt>
                <c:pt idx="2959">
                  <c:v>14.843200000000001</c:v>
                </c:pt>
                <c:pt idx="2960">
                  <c:v>14.848000000000001</c:v>
                </c:pt>
                <c:pt idx="2961">
                  <c:v>14.852799999999998</c:v>
                </c:pt>
                <c:pt idx="2962">
                  <c:v>14.8576</c:v>
                </c:pt>
                <c:pt idx="2963">
                  <c:v>14.862399999999999</c:v>
                </c:pt>
                <c:pt idx="2964">
                  <c:v>14.8672</c:v>
                </c:pt>
                <c:pt idx="2965">
                  <c:v>14.872</c:v>
                </c:pt>
                <c:pt idx="2966">
                  <c:v>14.876799999999999</c:v>
                </c:pt>
                <c:pt idx="2967">
                  <c:v>14.881600000000001</c:v>
                </c:pt>
                <c:pt idx="2968">
                  <c:v>14.8864</c:v>
                </c:pt>
                <c:pt idx="2969">
                  <c:v>14.891200000000001</c:v>
                </c:pt>
                <c:pt idx="2970">
                  <c:v>14.896000000000001</c:v>
                </c:pt>
                <c:pt idx="2971">
                  <c:v>14.9049</c:v>
                </c:pt>
                <c:pt idx="2972">
                  <c:v>14.909799999999999</c:v>
                </c:pt>
                <c:pt idx="2973">
                  <c:v>14.9147</c:v>
                </c:pt>
                <c:pt idx="2974">
                  <c:v>14.919600000000001</c:v>
                </c:pt>
                <c:pt idx="2975">
                  <c:v>14.9245</c:v>
                </c:pt>
                <c:pt idx="2976">
                  <c:v>14.929399999999999</c:v>
                </c:pt>
                <c:pt idx="2977">
                  <c:v>14.934299999999999</c:v>
                </c:pt>
                <c:pt idx="2978">
                  <c:v>14.939200000000001</c:v>
                </c:pt>
                <c:pt idx="2979">
                  <c:v>14.944100000000001</c:v>
                </c:pt>
                <c:pt idx="2980">
                  <c:v>14.949</c:v>
                </c:pt>
                <c:pt idx="2981">
                  <c:v>14.953899999999999</c:v>
                </c:pt>
                <c:pt idx="2982">
                  <c:v>14.9588</c:v>
                </c:pt>
                <c:pt idx="2983">
                  <c:v>14.963700000000001</c:v>
                </c:pt>
                <c:pt idx="2984">
                  <c:v>14.9686</c:v>
                </c:pt>
                <c:pt idx="2985">
                  <c:v>14.9735</c:v>
                </c:pt>
                <c:pt idx="2986">
                  <c:v>14.978399999999999</c:v>
                </c:pt>
                <c:pt idx="2987">
                  <c:v>14.9833</c:v>
                </c:pt>
                <c:pt idx="2988">
                  <c:v>14.988200000000001</c:v>
                </c:pt>
                <c:pt idx="2989">
                  <c:v>14.9931</c:v>
                </c:pt>
                <c:pt idx="2990">
                  <c:v>14.997999999999999</c:v>
                </c:pt>
                <c:pt idx="2991">
                  <c:v>15.004850000000001</c:v>
                </c:pt>
                <c:pt idx="2992">
                  <c:v>15.0097</c:v>
                </c:pt>
                <c:pt idx="2993">
                  <c:v>15.01455</c:v>
                </c:pt>
                <c:pt idx="2994">
                  <c:v>15.019399999999999</c:v>
                </c:pt>
                <c:pt idx="2995">
                  <c:v>15.02425</c:v>
                </c:pt>
                <c:pt idx="2996">
                  <c:v>15.0291</c:v>
                </c:pt>
                <c:pt idx="2997">
                  <c:v>15.033950000000001</c:v>
                </c:pt>
                <c:pt idx="2998">
                  <c:v>15.038799999999998</c:v>
                </c:pt>
                <c:pt idx="2999">
                  <c:v>15.04365</c:v>
                </c:pt>
                <c:pt idx="3000">
                  <c:v>15.048500000000001</c:v>
                </c:pt>
                <c:pt idx="3001">
                  <c:v>15.05335</c:v>
                </c:pt>
                <c:pt idx="3002">
                  <c:v>15.058200000000001</c:v>
                </c:pt>
                <c:pt idx="3003">
                  <c:v>15.063049999999999</c:v>
                </c:pt>
                <c:pt idx="3004">
                  <c:v>15.0679</c:v>
                </c:pt>
                <c:pt idx="3005">
                  <c:v>15.072749999999999</c:v>
                </c:pt>
                <c:pt idx="3006">
                  <c:v>15.0776</c:v>
                </c:pt>
                <c:pt idx="3007">
                  <c:v>15.082450000000001</c:v>
                </c:pt>
                <c:pt idx="3008">
                  <c:v>15.087299999999999</c:v>
                </c:pt>
                <c:pt idx="3009">
                  <c:v>15.09215</c:v>
                </c:pt>
                <c:pt idx="3010">
                  <c:v>15.097</c:v>
                </c:pt>
                <c:pt idx="3011">
                  <c:v>15.104950000000001</c:v>
                </c:pt>
                <c:pt idx="3012">
                  <c:v>15.1099</c:v>
                </c:pt>
                <c:pt idx="3013">
                  <c:v>15.114850000000001</c:v>
                </c:pt>
                <c:pt idx="3014">
                  <c:v>15.1198</c:v>
                </c:pt>
                <c:pt idx="3015">
                  <c:v>15.124750000000001</c:v>
                </c:pt>
                <c:pt idx="3016">
                  <c:v>15.129700000000001</c:v>
                </c:pt>
                <c:pt idx="3017">
                  <c:v>15.134649999999999</c:v>
                </c:pt>
                <c:pt idx="3018">
                  <c:v>15.1396</c:v>
                </c:pt>
                <c:pt idx="3019">
                  <c:v>15.144549999999999</c:v>
                </c:pt>
                <c:pt idx="3020">
                  <c:v>15.1495</c:v>
                </c:pt>
                <c:pt idx="3021">
                  <c:v>15.154450000000001</c:v>
                </c:pt>
                <c:pt idx="3022">
                  <c:v>15.1594</c:v>
                </c:pt>
                <c:pt idx="3023">
                  <c:v>15.164350000000001</c:v>
                </c:pt>
                <c:pt idx="3024">
                  <c:v>15.1693</c:v>
                </c:pt>
                <c:pt idx="3025">
                  <c:v>15.174250000000001</c:v>
                </c:pt>
                <c:pt idx="3026">
                  <c:v>15.179200000000002</c:v>
                </c:pt>
                <c:pt idx="3027">
                  <c:v>15.184149999999999</c:v>
                </c:pt>
                <c:pt idx="3028">
                  <c:v>15.1891</c:v>
                </c:pt>
                <c:pt idx="3029">
                  <c:v>15.194049999999999</c:v>
                </c:pt>
                <c:pt idx="3030">
                  <c:v>15.199</c:v>
                </c:pt>
                <c:pt idx="3031">
                  <c:v>15.20485</c:v>
                </c:pt>
                <c:pt idx="3032">
                  <c:v>15.209700000000002</c:v>
                </c:pt>
                <c:pt idx="3033">
                  <c:v>15.214549999999999</c:v>
                </c:pt>
                <c:pt idx="3034">
                  <c:v>15.2194</c:v>
                </c:pt>
                <c:pt idx="3035">
                  <c:v>15.22425</c:v>
                </c:pt>
                <c:pt idx="3036">
                  <c:v>15.229100000000001</c:v>
                </c:pt>
                <c:pt idx="3037">
                  <c:v>15.23395</c:v>
                </c:pt>
                <c:pt idx="3038">
                  <c:v>15.238799999999999</c:v>
                </c:pt>
                <c:pt idx="3039">
                  <c:v>15.243649999999999</c:v>
                </c:pt>
                <c:pt idx="3040">
                  <c:v>15.2485</c:v>
                </c:pt>
                <c:pt idx="3041">
                  <c:v>15.253350000000001</c:v>
                </c:pt>
                <c:pt idx="3042">
                  <c:v>15.2582</c:v>
                </c:pt>
                <c:pt idx="3043">
                  <c:v>15.26305</c:v>
                </c:pt>
                <c:pt idx="3044">
                  <c:v>15.267899999999999</c:v>
                </c:pt>
                <c:pt idx="3045">
                  <c:v>15.27275</c:v>
                </c:pt>
                <c:pt idx="3046">
                  <c:v>15.2776</c:v>
                </c:pt>
                <c:pt idx="3047">
                  <c:v>15.282450000000001</c:v>
                </c:pt>
                <c:pt idx="3048">
                  <c:v>15.2873</c:v>
                </c:pt>
                <c:pt idx="3049">
                  <c:v>15.292149999999999</c:v>
                </c:pt>
                <c:pt idx="3050">
                  <c:v>15.297000000000001</c:v>
                </c:pt>
                <c:pt idx="3051">
                  <c:v>15.304799999999998</c:v>
                </c:pt>
                <c:pt idx="3052">
                  <c:v>15.3096</c:v>
                </c:pt>
                <c:pt idx="3053">
                  <c:v>15.314399999999999</c:v>
                </c:pt>
                <c:pt idx="3054">
                  <c:v>15.3192</c:v>
                </c:pt>
                <c:pt idx="3055">
                  <c:v>15.324</c:v>
                </c:pt>
                <c:pt idx="3056">
                  <c:v>15.328799999999999</c:v>
                </c:pt>
                <c:pt idx="3057">
                  <c:v>15.333600000000001</c:v>
                </c:pt>
                <c:pt idx="3058">
                  <c:v>15.3384</c:v>
                </c:pt>
                <c:pt idx="3059">
                  <c:v>15.343200000000001</c:v>
                </c:pt>
                <c:pt idx="3060">
                  <c:v>15.348000000000001</c:v>
                </c:pt>
                <c:pt idx="3061">
                  <c:v>15.352799999999998</c:v>
                </c:pt>
                <c:pt idx="3062">
                  <c:v>15.3576</c:v>
                </c:pt>
                <c:pt idx="3063">
                  <c:v>15.362399999999999</c:v>
                </c:pt>
                <c:pt idx="3064">
                  <c:v>15.3672</c:v>
                </c:pt>
                <c:pt idx="3065">
                  <c:v>15.372</c:v>
                </c:pt>
                <c:pt idx="3066">
                  <c:v>15.376799999999999</c:v>
                </c:pt>
                <c:pt idx="3067">
                  <c:v>15.381600000000001</c:v>
                </c:pt>
                <c:pt idx="3068">
                  <c:v>15.3864</c:v>
                </c:pt>
                <c:pt idx="3069">
                  <c:v>15.391200000000001</c:v>
                </c:pt>
                <c:pt idx="3070">
                  <c:v>15.396000000000001</c:v>
                </c:pt>
                <c:pt idx="3071">
                  <c:v>15.4049</c:v>
                </c:pt>
                <c:pt idx="3072">
                  <c:v>15.409799999999999</c:v>
                </c:pt>
                <c:pt idx="3073">
                  <c:v>15.4147</c:v>
                </c:pt>
                <c:pt idx="3074">
                  <c:v>15.419600000000001</c:v>
                </c:pt>
                <c:pt idx="3075">
                  <c:v>15.4245</c:v>
                </c:pt>
                <c:pt idx="3076">
                  <c:v>15.429399999999999</c:v>
                </c:pt>
                <c:pt idx="3077">
                  <c:v>15.434299999999999</c:v>
                </c:pt>
                <c:pt idx="3078">
                  <c:v>15.439200000000001</c:v>
                </c:pt>
                <c:pt idx="3079">
                  <c:v>15.444100000000001</c:v>
                </c:pt>
                <c:pt idx="3080">
                  <c:v>15.449</c:v>
                </c:pt>
                <c:pt idx="3081">
                  <c:v>15.453899999999999</c:v>
                </c:pt>
                <c:pt idx="3082">
                  <c:v>15.4588</c:v>
                </c:pt>
                <c:pt idx="3083">
                  <c:v>15.463700000000001</c:v>
                </c:pt>
                <c:pt idx="3084">
                  <c:v>15.4686</c:v>
                </c:pt>
                <c:pt idx="3085">
                  <c:v>15.4735</c:v>
                </c:pt>
                <c:pt idx="3086">
                  <c:v>15.478399999999999</c:v>
                </c:pt>
                <c:pt idx="3087">
                  <c:v>15.4833</c:v>
                </c:pt>
                <c:pt idx="3088">
                  <c:v>15.488200000000001</c:v>
                </c:pt>
                <c:pt idx="3089">
                  <c:v>15.4931</c:v>
                </c:pt>
                <c:pt idx="3090">
                  <c:v>15.497999999999999</c:v>
                </c:pt>
                <c:pt idx="3091">
                  <c:v>15.504799999999999</c:v>
                </c:pt>
                <c:pt idx="3092">
                  <c:v>15.509600000000001</c:v>
                </c:pt>
                <c:pt idx="3093">
                  <c:v>15.5144</c:v>
                </c:pt>
                <c:pt idx="3094">
                  <c:v>15.519200000000001</c:v>
                </c:pt>
                <c:pt idx="3095">
                  <c:v>15.523999999999999</c:v>
                </c:pt>
                <c:pt idx="3096">
                  <c:v>15.528799999999999</c:v>
                </c:pt>
                <c:pt idx="3097">
                  <c:v>15.5336</c:v>
                </c:pt>
                <c:pt idx="3098">
                  <c:v>15.538399999999999</c:v>
                </c:pt>
                <c:pt idx="3099">
                  <c:v>15.543200000000001</c:v>
                </c:pt>
                <c:pt idx="3100">
                  <c:v>15.548</c:v>
                </c:pt>
                <c:pt idx="3101">
                  <c:v>15.5528</c:v>
                </c:pt>
                <c:pt idx="3102">
                  <c:v>15.557600000000001</c:v>
                </c:pt>
                <c:pt idx="3103">
                  <c:v>15.5624</c:v>
                </c:pt>
                <c:pt idx="3104">
                  <c:v>15.567200000000001</c:v>
                </c:pt>
                <c:pt idx="3105">
                  <c:v>15.571999999999999</c:v>
                </c:pt>
                <c:pt idx="3106">
                  <c:v>15.576799999999999</c:v>
                </c:pt>
                <c:pt idx="3107">
                  <c:v>15.5816</c:v>
                </c:pt>
                <c:pt idx="3108">
                  <c:v>15.586399999999999</c:v>
                </c:pt>
                <c:pt idx="3109">
                  <c:v>15.591200000000001</c:v>
                </c:pt>
                <c:pt idx="3110">
                  <c:v>15.596</c:v>
                </c:pt>
                <c:pt idx="3111">
                  <c:v>15.604950000000001</c:v>
                </c:pt>
                <c:pt idx="3112">
                  <c:v>15.6099</c:v>
                </c:pt>
                <c:pt idx="3113">
                  <c:v>15.614850000000001</c:v>
                </c:pt>
                <c:pt idx="3114">
                  <c:v>15.6198</c:v>
                </c:pt>
                <c:pt idx="3115">
                  <c:v>15.624750000000001</c:v>
                </c:pt>
                <c:pt idx="3116">
                  <c:v>15.629700000000001</c:v>
                </c:pt>
                <c:pt idx="3117">
                  <c:v>15.634649999999999</c:v>
                </c:pt>
                <c:pt idx="3118">
                  <c:v>15.6396</c:v>
                </c:pt>
                <c:pt idx="3119">
                  <c:v>15.644549999999999</c:v>
                </c:pt>
                <c:pt idx="3120">
                  <c:v>15.6495</c:v>
                </c:pt>
                <c:pt idx="3121">
                  <c:v>15.654450000000001</c:v>
                </c:pt>
                <c:pt idx="3122">
                  <c:v>15.6594</c:v>
                </c:pt>
                <c:pt idx="3123">
                  <c:v>15.664350000000001</c:v>
                </c:pt>
                <c:pt idx="3124">
                  <c:v>15.6693</c:v>
                </c:pt>
                <c:pt idx="3125">
                  <c:v>15.674250000000001</c:v>
                </c:pt>
                <c:pt idx="3126">
                  <c:v>15.679200000000002</c:v>
                </c:pt>
                <c:pt idx="3127">
                  <c:v>15.684149999999999</c:v>
                </c:pt>
                <c:pt idx="3128">
                  <c:v>15.6891</c:v>
                </c:pt>
                <c:pt idx="3129">
                  <c:v>15.694049999999999</c:v>
                </c:pt>
                <c:pt idx="3130">
                  <c:v>15.699</c:v>
                </c:pt>
                <c:pt idx="3131">
                  <c:v>15.70485</c:v>
                </c:pt>
                <c:pt idx="3132">
                  <c:v>15.709700000000002</c:v>
                </c:pt>
                <c:pt idx="3133">
                  <c:v>15.714549999999999</c:v>
                </c:pt>
                <c:pt idx="3134">
                  <c:v>15.7194</c:v>
                </c:pt>
                <c:pt idx="3135">
                  <c:v>15.72425</c:v>
                </c:pt>
                <c:pt idx="3136">
                  <c:v>15.729100000000001</c:v>
                </c:pt>
                <c:pt idx="3137">
                  <c:v>15.73395</c:v>
                </c:pt>
                <c:pt idx="3138">
                  <c:v>15.738799999999999</c:v>
                </c:pt>
                <c:pt idx="3139">
                  <c:v>15.743649999999999</c:v>
                </c:pt>
                <c:pt idx="3140">
                  <c:v>15.7485</c:v>
                </c:pt>
                <c:pt idx="3141">
                  <c:v>15.753350000000001</c:v>
                </c:pt>
                <c:pt idx="3142">
                  <c:v>15.7582</c:v>
                </c:pt>
                <c:pt idx="3143">
                  <c:v>15.76305</c:v>
                </c:pt>
                <c:pt idx="3144">
                  <c:v>15.767899999999999</c:v>
                </c:pt>
                <c:pt idx="3145">
                  <c:v>15.77275</c:v>
                </c:pt>
                <c:pt idx="3146">
                  <c:v>15.7776</c:v>
                </c:pt>
                <c:pt idx="3147">
                  <c:v>15.782450000000001</c:v>
                </c:pt>
                <c:pt idx="3148">
                  <c:v>15.7873</c:v>
                </c:pt>
                <c:pt idx="3149">
                  <c:v>15.792149999999999</c:v>
                </c:pt>
                <c:pt idx="3150">
                  <c:v>15.797000000000001</c:v>
                </c:pt>
                <c:pt idx="3151">
                  <c:v>15.804950000000002</c:v>
                </c:pt>
                <c:pt idx="3152">
                  <c:v>15.809899999999999</c:v>
                </c:pt>
                <c:pt idx="3153">
                  <c:v>15.81485</c:v>
                </c:pt>
                <c:pt idx="3154">
                  <c:v>15.819799999999999</c:v>
                </c:pt>
                <c:pt idx="3155">
                  <c:v>15.82475</c:v>
                </c:pt>
                <c:pt idx="3156">
                  <c:v>15.829700000000001</c:v>
                </c:pt>
                <c:pt idx="3157">
                  <c:v>15.83465</c:v>
                </c:pt>
                <c:pt idx="3158">
                  <c:v>15.839600000000001</c:v>
                </c:pt>
                <c:pt idx="3159">
                  <c:v>15.84455</c:v>
                </c:pt>
                <c:pt idx="3160">
                  <c:v>15.849500000000001</c:v>
                </c:pt>
                <c:pt idx="3161">
                  <c:v>15.85445</c:v>
                </c:pt>
                <c:pt idx="3162">
                  <c:v>15.859399999999999</c:v>
                </c:pt>
                <c:pt idx="3163">
                  <c:v>15.86435</c:v>
                </c:pt>
                <c:pt idx="3164">
                  <c:v>15.869299999999999</c:v>
                </c:pt>
                <c:pt idx="3165">
                  <c:v>15.87425</c:v>
                </c:pt>
                <c:pt idx="3166">
                  <c:v>15.879200000000001</c:v>
                </c:pt>
                <c:pt idx="3167">
                  <c:v>15.88415</c:v>
                </c:pt>
                <c:pt idx="3168">
                  <c:v>15.889100000000001</c:v>
                </c:pt>
                <c:pt idx="3169">
                  <c:v>15.89405</c:v>
                </c:pt>
                <c:pt idx="3170">
                  <c:v>15.898999999999999</c:v>
                </c:pt>
                <c:pt idx="3171">
                  <c:v>15.9049</c:v>
                </c:pt>
                <c:pt idx="3172">
                  <c:v>15.909799999999999</c:v>
                </c:pt>
                <c:pt idx="3173">
                  <c:v>15.9147</c:v>
                </c:pt>
                <c:pt idx="3174">
                  <c:v>15.919600000000001</c:v>
                </c:pt>
                <c:pt idx="3175">
                  <c:v>15.9245</c:v>
                </c:pt>
                <c:pt idx="3176">
                  <c:v>15.929399999999999</c:v>
                </c:pt>
                <c:pt idx="3177">
                  <c:v>15.934299999999999</c:v>
                </c:pt>
                <c:pt idx="3178">
                  <c:v>15.939200000000001</c:v>
                </c:pt>
                <c:pt idx="3179">
                  <c:v>15.944100000000001</c:v>
                </c:pt>
                <c:pt idx="3180">
                  <c:v>15.949</c:v>
                </c:pt>
                <c:pt idx="3181">
                  <c:v>15.953899999999999</c:v>
                </c:pt>
                <c:pt idx="3182">
                  <c:v>15.9588</c:v>
                </c:pt>
                <c:pt idx="3183">
                  <c:v>15.963700000000001</c:v>
                </c:pt>
                <c:pt idx="3184">
                  <c:v>15.9686</c:v>
                </c:pt>
                <c:pt idx="3185">
                  <c:v>15.9735</c:v>
                </c:pt>
                <c:pt idx="3186">
                  <c:v>15.978399999999999</c:v>
                </c:pt>
                <c:pt idx="3187">
                  <c:v>15.9833</c:v>
                </c:pt>
                <c:pt idx="3188">
                  <c:v>15.988200000000001</c:v>
                </c:pt>
                <c:pt idx="3189">
                  <c:v>15.9931</c:v>
                </c:pt>
                <c:pt idx="3190">
                  <c:v>15.997999999999999</c:v>
                </c:pt>
                <c:pt idx="3191">
                  <c:v>16.005052630000002</c:v>
                </c:pt>
                <c:pt idx="3192">
                  <c:v>16.01010526</c:v>
                </c:pt>
                <c:pt idx="3193">
                  <c:v>16.015157890000001</c:v>
                </c:pt>
                <c:pt idx="3194">
                  <c:v>16.02021053</c:v>
                </c:pt>
                <c:pt idx="3195">
                  <c:v>16.025263160000002</c:v>
                </c:pt>
                <c:pt idx="3196">
                  <c:v>16.03031579</c:v>
                </c:pt>
                <c:pt idx="3197">
                  <c:v>16.035368420000001</c:v>
                </c:pt>
                <c:pt idx="3198">
                  <c:v>16.040421049999999</c:v>
                </c:pt>
                <c:pt idx="3199">
                  <c:v>16.045473680000001</c:v>
                </c:pt>
                <c:pt idx="3200">
                  <c:v>16.050526319999999</c:v>
                </c:pt>
                <c:pt idx="3201">
                  <c:v>16.055578949999997</c:v>
                </c:pt>
                <c:pt idx="3202">
                  <c:v>16.060631579999999</c:v>
                </c:pt>
                <c:pt idx="3203">
                  <c:v>16.065684210000001</c:v>
                </c:pt>
                <c:pt idx="3204">
                  <c:v>16.070736839999999</c:v>
                </c:pt>
                <c:pt idx="3205">
                  <c:v>16.07578947</c:v>
                </c:pt>
                <c:pt idx="3206">
                  <c:v>16.080842109999999</c:v>
                </c:pt>
                <c:pt idx="3207">
                  <c:v>16.085894740000001</c:v>
                </c:pt>
                <c:pt idx="3208">
                  <c:v>16.090947369999999</c:v>
                </c:pt>
                <c:pt idx="3209">
                  <c:v>16.096</c:v>
                </c:pt>
                <c:pt idx="3210">
                  <c:v>16.100000000000001</c:v>
                </c:pt>
                <c:pt idx="3211">
                  <c:v>16.104950000000002</c:v>
                </c:pt>
                <c:pt idx="3212">
                  <c:v>16.1099</c:v>
                </c:pt>
                <c:pt idx="3213">
                  <c:v>16.114850000000001</c:v>
                </c:pt>
                <c:pt idx="3214">
                  <c:v>16.119799999999998</c:v>
                </c:pt>
                <c:pt idx="3215">
                  <c:v>16.124749999999999</c:v>
                </c:pt>
                <c:pt idx="3216">
                  <c:v>16.1297</c:v>
                </c:pt>
                <c:pt idx="3217">
                  <c:v>16.134650000000001</c:v>
                </c:pt>
                <c:pt idx="3218">
                  <c:v>16.139600000000002</c:v>
                </c:pt>
                <c:pt idx="3219">
                  <c:v>16.144549999999999</c:v>
                </c:pt>
                <c:pt idx="3220">
                  <c:v>16.1495</c:v>
                </c:pt>
                <c:pt idx="3221">
                  <c:v>16.154450000000001</c:v>
                </c:pt>
                <c:pt idx="3222">
                  <c:v>16.159399999999998</c:v>
                </c:pt>
                <c:pt idx="3223">
                  <c:v>16.164349999999999</c:v>
                </c:pt>
                <c:pt idx="3224">
                  <c:v>16.1693</c:v>
                </c:pt>
                <c:pt idx="3225">
                  <c:v>16.174250000000001</c:v>
                </c:pt>
                <c:pt idx="3226">
                  <c:v>16.179200000000002</c:v>
                </c:pt>
                <c:pt idx="3227">
                  <c:v>16.184149999999999</c:v>
                </c:pt>
                <c:pt idx="3228">
                  <c:v>16.1891</c:v>
                </c:pt>
                <c:pt idx="3229">
                  <c:v>16.194050000000001</c:v>
                </c:pt>
                <c:pt idx="3230">
                  <c:v>16.199000000000002</c:v>
                </c:pt>
                <c:pt idx="3231">
                  <c:v>16.20510526</c:v>
                </c:pt>
                <c:pt idx="3232">
                  <c:v>16.210210530000001</c:v>
                </c:pt>
                <c:pt idx="3233">
                  <c:v>16.215315790000002</c:v>
                </c:pt>
                <c:pt idx="3234">
                  <c:v>16.220421050000002</c:v>
                </c:pt>
                <c:pt idx="3235">
                  <c:v>16.22552632</c:v>
                </c:pt>
                <c:pt idx="3236">
                  <c:v>16.230631580000001</c:v>
                </c:pt>
                <c:pt idx="3237">
                  <c:v>16.235736840000001</c:v>
                </c:pt>
                <c:pt idx="3238">
                  <c:v>16.240842109999999</c:v>
                </c:pt>
                <c:pt idx="3239">
                  <c:v>16.24594737</c:v>
                </c:pt>
                <c:pt idx="3240">
                  <c:v>16.25105263</c:v>
                </c:pt>
                <c:pt idx="3241">
                  <c:v>16.256157890000001</c:v>
                </c:pt>
                <c:pt idx="3242">
                  <c:v>16.261263160000002</c:v>
                </c:pt>
                <c:pt idx="3243">
                  <c:v>16.266368419999999</c:v>
                </c:pt>
                <c:pt idx="3244">
                  <c:v>16.27147368</c:v>
                </c:pt>
                <c:pt idx="3245">
                  <c:v>16.276578949999998</c:v>
                </c:pt>
                <c:pt idx="3246">
                  <c:v>16.281684209999998</c:v>
                </c:pt>
                <c:pt idx="3247">
                  <c:v>16.286789469999999</c:v>
                </c:pt>
                <c:pt idx="3248">
                  <c:v>16.29189474</c:v>
                </c:pt>
                <c:pt idx="3249">
                  <c:v>16.297000000000001</c:v>
                </c:pt>
                <c:pt idx="3250">
                  <c:v>16.30471429</c:v>
                </c:pt>
                <c:pt idx="3251">
                  <c:v>16.309428570000001</c:v>
                </c:pt>
                <c:pt idx="3252">
                  <c:v>16.31414286</c:v>
                </c:pt>
                <c:pt idx="3253">
                  <c:v>16.318857139999999</c:v>
                </c:pt>
                <c:pt idx="3254">
                  <c:v>16.323571430000001</c:v>
                </c:pt>
                <c:pt idx="3255">
                  <c:v>16.328285709999999</c:v>
                </c:pt>
                <c:pt idx="3256">
                  <c:v>16.332999999999998</c:v>
                </c:pt>
                <c:pt idx="3257">
                  <c:v>16.337714290000001</c:v>
                </c:pt>
                <c:pt idx="3258">
                  <c:v>16.342428569999999</c:v>
                </c:pt>
                <c:pt idx="3259">
                  <c:v>16.347142859999998</c:v>
                </c:pt>
                <c:pt idx="3260">
                  <c:v>16.35185714</c:v>
                </c:pt>
                <c:pt idx="3261">
                  <c:v>16.356571429999999</c:v>
                </c:pt>
                <c:pt idx="3262">
                  <c:v>16.361285710000001</c:v>
                </c:pt>
                <c:pt idx="3263">
                  <c:v>16.366</c:v>
                </c:pt>
                <c:pt idx="3264">
                  <c:v>16.370714289999999</c:v>
                </c:pt>
                <c:pt idx="3265">
                  <c:v>16.37542857</c:v>
                </c:pt>
                <c:pt idx="3266">
                  <c:v>16.380142859999999</c:v>
                </c:pt>
                <c:pt idx="3267">
                  <c:v>16.384857140000001</c:v>
                </c:pt>
                <c:pt idx="3268">
                  <c:v>16.38957143</c:v>
                </c:pt>
                <c:pt idx="3269">
                  <c:v>16.394285709999998</c:v>
                </c:pt>
                <c:pt idx="3270">
                  <c:v>16.399000000000001</c:v>
                </c:pt>
                <c:pt idx="3271">
                  <c:v>16.405105259999999</c:v>
                </c:pt>
                <c:pt idx="3272">
                  <c:v>16.410210530000001</c:v>
                </c:pt>
                <c:pt idx="3273">
                  <c:v>16.415315790000001</c:v>
                </c:pt>
                <c:pt idx="3274">
                  <c:v>16.420421050000002</c:v>
                </c:pt>
                <c:pt idx="3275">
                  <c:v>16.425526319999999</c:v>
                </c:pt>
                <c:pt idx="3276">
                  <c:v>16.43063158</c:v>
                </c:pt>
                <c:pt idx="3277">
                  <c:v>16.435736840000001</c:v>
                </c:pt>
                <c:pt idx="3278">
                  <c:v>16.440842110000002</c:v>
                </c:pt>
                <c:pt idx="3279">
                  <c:v>16.445947370000003</c:v>
                </c:pt>
                <c:pt idx="3280">
                  <c:v>16.45105263</c:v>
                </c:pt>
                <c:pt idx="3281">
                  <c:v>16.45615789</c:v>
                </c:pt>
                <c:pt idx="3282">
                  <c:v>16.461263159999998</c:v>
                </c:pt>
                <c:pt idx="3283">
                  <c:v>16.466368419999998</c:v>
                </c:pt>
                <c:pt idx="3284">
                  <c:v>16.471473679999999</c:v>
                </c:pt>
                <c:pt idx="3285">
                  <c:v>16.47657895</c:v>
                </c:pt>
                <c:pt idx="3286">
                  <c:v>16.481684210000001</c:v>
                </c:pt>
                <c:pt idx="3287">
                  <c:v>16.486789469999998</c:v>
                </c:pt>
                <c:pt idx="3288">
                  <c:v>16.491894739999999</c:v>
                </c:pt>
                <c:pt idx="3289">
                  <c:v>16.497</c:v>
                </c:pt>
                <c:pt idx="3290">
                  <c:v>16.504789469999999</c:v>
                </c:pt>
                <c:pt idx="3291">
                  <c:v>16.509578949999998</c:v>
                </c:pt>
                <c:pt idx="3292">
                  <c:v>16.51436842</c:v>
                </c:pt>
                <c:pt idx="3293">
                  <c:v>16.519157889999999</c:v>
                </c:pt>
                <c:pt idx="3294">
                  <c:v>16.523947370000002</c:v>
                </c:pt>
                <c:pt idx="3295">
                  <c:v>16.528736840000001</c:v>
                </c:pt>
                <c:pt idx="3296">
                  <c:v>16.53352632</c:v>
                </c:pt>
                <c:pt idx="3297">
                  <c:v>16.538315790000002</c:v>
                </c:pt>
                <c:pt idx="3298">
                  <c:v>16.543105260000001</c:v>
                </c:pt>
                <c:pt idx="3299">
                  <c:v>16.54789474</c:v>
                </c:pt>
                <c:pt idx="3300">
                  <c:v>16.552684209999999</c:v>
                </c:pt>
                <c:pt idx="3301">
                  <c:v>16.557473679999998</c:v>
                </c:pt>
                <c:pt idx="3302">
                  <c:v>16.562263159999997</c:v>
                </c:pt>
                <c:pt idx="3303">
                  <c:v>16.567052629999999</c:v>
                </c:pt>
                <c:pt idx="3304">
                  <c:v>16.571842110000002</c:v>
                </c:pt>
                <c:pt idx="3305">
                  <c:v>16.576631580000001</c:v>
                </c:pt>
                <c:pt idx="3306">
                  <c:v>16.581421049999999</c:v>
                </c:pt>
                <c:pt idx="3307">
                  <c:v>16.586210529999999</c:v>
                </c:pt>
                <c:pt idx="3308">
                  <c:v>16.591000000000001</c:v>
                </c:pt>
                <c:pt idx="3309">
                  <c:v>16.600000000000001</c:v>
                </c:pt>
                <c:pt idx="3310">
                  <c:v>16.600000000000001</c:v>
                </c:pt>
                <c:pt idx="3311">
                  <c:v>16.604900000000001</c:v>
                </c:pt>
                <c:pt idx="3312">
                  <c:v>16.6098</c:v>
                </c:pt>
                <c:pt idx="3313">
                  <c:v>16.614699999999999</c:v>
                </c:pt>
                <c:pt idx="3314">
                  <c:v>16.619599999999998</c:v>
                </c:pt>
                <c:pt idx="3315">
                  <c:v>16.624500000000001</c:v>
                </c:pt>
                <c:pt idx="3316">
                  <c:v>16.6294</c:v>
                </c:pt>
                <c:pt idx="3317">
                  <c:v>16.6343</c:v>
                </c:pt>
                <c:pt idx="3318">
                  <c:v>16.639200000000002</c:v>
                </c:pt>
                <c:pt idx="3319">
                  <c:v>16.644099999999998</c:v>
                </c:pt>
                <c:pt idx="3320">
                  <c:v>16.649000000000001</c:v>
                </c:pt>
                <c:pt idx="3321">
                  <c:v>16.6539</c:v>
                </c:pt>
                <c:pt idx="3322">
                  <c:v>16.658799999999999</c:v>
                </c:pt>
                <c:pt idx="3323">
                  <c:v>16.663700000000002</c:v>
                </c:pt>
                <c:pt idx="3324">
                  <c:v>16.668599999999998</c:v>
                </c:pt>
                <c:pt idx="3325">
                  <c:v>16.673500000000001</c:v>
                </c:pt>
                <c:pt idx="3326">
                  <c:v>16.6784</c:v>
                </c:pt>
                <c:pt idx="3327">
                  <c:v>16.683299999999999</c:v>
                </c:pt>
                <c:pt idx="3328">
                  <c:v>16.688200000000002</c:v>
                </c:pt>
                <c:pt idx="3329">
                  <c:v>16.693099999999998</c:v>
                </c:pt>
                <c:pt idx="3330">
                  <c:v>16.698</c:v>
                </c:pt>
                <c:pt idx="3331">
                  <c:v>16.705111110000001</c:v>
                </c:pt>
                <c:pt idx="3332">
                  <c:v>16.710222219999999</c:v>
                </c:pt>
                <c:pt idx="3333">
                  <c:v>16.71533333</c:v>
                </c:pt>
                <c:pt idx="3334">
                  <c:v>16.720444439999998</c:v>
                </c:pt>
                <c:pt idx="3335">
                  <c:v>16.72555556</c:v>
                </c:pt>
                <c:pt idx="3336">
                  <c:v>16.730666669999998</c:v>
                </c:pt>
                <c:pt idx="3337">
                  <c:v>16.735777779999999</c:v>
                </c:pt>
                <c:pt idx="3338">
                  <c:v>16.740888889999997</c:v>
                </c:pt>
                <c:pt idx="3339">
                  <c:v>16.745999999999999</c:v>
                </c:pt>
                <c:pt idx="3340">
                  <c:v>16.75111111</c:v>
                </c:pt>
                <c:pt idx="3341">
                  <c:v>16.756222219999998</c:v>
                </c:pt>
                <c:pt idx="3342">
                  <c:v>16.761333330000003</c:v>
                </c:pt>
                <c:pt idx="3343">
                  <c:v>16.766444440000001</c:v>
                </c:pt>
                <c:pt idx="3344">
                  <c:v>16.771555559999999</c:v>
                </c:pt>
                <c:pt idx="3345">
                  <c:v>16.776666669999997</c:v>
                </c:pt>
                <c:pt idx="3346">
                  <c:v>16.781777779999999</c:v>
                </c:pt>
                <c:pt idx="3347">
                  <c:v>16.786888889999997</c:v>
                </c:pt>
                <c:pt idx="3348">
                  <c:v>16.792000000000002</c:v>
                </c:pt>
                <c:pt idx="3349">
                  <c:v>16.8</c:v>
                </c:pt>
                <c:pt idx="3350">
                  <c:v>16.8</c:v>
                </c:pt>
                <c:pt idx="3351">
                  <c:v>16.804950000000002</c:v>
                </c:pt>
                <c:pt idx="3352">
                  <c:v>16.809900000000003</c:v>
                </c:pt>
                <c:pt idx="3353">
                  <c:v>16.81485</c:v>
                </c:pt>
                <c:pt idx="3354">
                  <c:v>16.819800000000001</c:v>
                </c:pt>
                <c:pt idx="3355">
                  <c:v>16.824750000000002</c:v>
                </c:pt>
                <c:pt idx="3356">
                  <c:v>16.829699999999999</c:v>
                </c:pt>
                <c:pt idx="3357">
                  <c:v>16.83465</c:v>
                </c:pt>
                <c:pt idx="3358">
                  <c:v>16.839599999999997</c:v>
                </c:pt>
                <c:pt idx="3359">
                  <c:v>16.844549999999998</c:v>
                </c:pt>
                <c:pt idx="3360">
                  <c:v>16.849499999999999</c:v>
                </c:pt>
                <c:pt idx="3361">
                  <c:v>16.85445</c:v>
                </c:pt>
                <c:pt idx="3362">
                  <c:v>16.859400000000001</c:v>
                </c:pt>
                <c:pt idx="3363">
                  <c:v>16.864349999999998</c:v>
                </c:pt>
                <c:pt idx="3364">
                  <c:v>16.869299999999999</c:v>
                </c:pt>
                <c:pt idx="3365">
                  <c:v>16.87425</c:v>
                </c:pt>
                <c:pt idx="3366">
                  <c:v>16.879200000000001</c:v>
                </c:pt>
                <c:pt idx="3367">
                  <c:v>16.884150000000002</c:v>
                </c:pt>
                <c:pt idx="3368">
                  <c:v>16.889099999999999</c:v>
                </c:pt>
                <c:pt idx="3369">
                  <c:v>16.89405</c:v>
                </c:pt>
                <c:pt idx="3370">
                  <c:v>16.899000000000001</c:v>
                </c:pt>
                <c:pt idx="3371">
                  <c:v>16.904799999999998</c:v>
                </c:pt>
                <c:pt idx="3372">
                  <c:v>16.909599999999998</c:v>
                </c:pt>
                <c:pt idx="3373">
                  <c:v>16.914400000000001</c:v>
                </c:pt>
                <c:pt idx="3374">
                  <c:v>16.9192</c:v>
                </c:pt>
                <c:pt idx="3375">
                  <c:v>16.923999999999999</c:v>
                </c:pt>
                <c:pt idx="3376">
                  <c:v>16.928799999999999</c:v>
                </c:pt>
                <c:pt idx="3377">
                  <c:v>16.933599999999998</c:v>
                </c:pt>
                <c:pt idx="3378">
                  <c:v>16.938400000000001</c:v>
                </c:pt>
                <c:pt idx="3379">
                  <c:v>16.943200000000001</c:v>
                </c:pt>
                <c:pt idx="3380">
                  <c:v>16.948</c:v>
                </c:pt>
                <c:pt idx="3381">
                  <c:v>16.9528</c:v>
                </c:pt>
                <c:pt idx="3382">
                  <c:v>16.957599999999999</c:v>
                </c:pt>
                <c:pt idx="3383">
                  <c:v>16.962400000000002</c:v>
                </c:pt>
                <c:pt idx="3384">
                  <c:v>16.967200000000002</c:v>
                </c:pt>
                <c:pt idx="3385">
                  <c:v>16.972000000000001</c:v>
                </c:pt>
                <c:pt idx="3386">
                  <c:v>16.976800000000001</c:v>
                </c:pt>
                <c:pt idx="3387">
                  <c:v>16.9816</c:v>
                </c:pt>
                <c:pt idx="3388">
                  <c:v>16.9864</c:v>
                </c:pt>
                <c:pt idx="3389">
                  <c:v>16.991199999999999</c:v>
                </c:pt>
                <c:pt idx="3390">
                  <c:v>16.995999999999999</c:v>
                </c:pt>
                <c:pt idx="3391">
                  <c:v>17.004950000000001</c:v>
                </c:pt>
                <c:pt idx="3392">
                  <c:v>17.009900000000002</c:v>
                </c:pt>
                <c:pt idx="3393">
                  <c:v>17.014849999999999</c:v>
                </c:pt>
                <c:pt idx="3394">
                  <c:v>17.0198</c:v>
                </c:pt>
                <c:pt idx="3395">
                  <c:v>17.024750000000001</c:v>
                </c:pt>
                <c:pt idx="3396">
                  <c:v>17.029700000000002</c:v>
                </c:pt>
                <c:pt idx="3397">
                  <c:v>17.034650000000003</c:v>
                </c:pt>
                <c:pt idx="3398">
                  <c:v>17.0396</c:v>
                </c:pt>
                <c:pt idx="3399">
                  <c:v>17.044550000000001</c:v>
                </c:pt>
                <c:pt idx="3400">
                  <c:v>17.049499999999998</c:v>
                </c:pt>
                <c:pt idx="3401">
                  <c:v>17.054449999999999</c:v>
                </c:pt>
                <c:pt idx="3402">
                  <c:v>17.0594</c:v>
                </c:pt>
                <c:pt idx="3403">
                  <c:v>17.064349999999997</c:v>
                </c:pt>
                <c:pt idx="3404">
                  <c:v>17.069299999999998</c:v>
                </c:pt>
                <c:pt idx="3405">
                  <c:v>17.074249999999999</c:v>
                </c:pt>
                <c:pt idx="3406">
                  <c:v>17.0792</c:v>
                </c:pt>
                <c:pt idx="3407">
                  <c:v>17.084150000000001</c:v>
                </c:pt>
                <c:pt idx="3408">
                  <c:v>17.089099999999998</c:v>
                </c:pt>
                <c:pt idx="3409">
                  <c:v>17.094049999999999</c:v>
                </c:pt>
                <c:pt idx="3410">
                  <c:v>17.099</c:v>
                </c:pt>
                <c:pt idx="3411">
                  <c:v>17.104849999999999</c:v>
                </c:pt>
                <c:pt idx="3412">
                  <c:v>17.1097</c:v>
                </c:pt>
                <c:pt idx="3413">
                  <c:v>17.114549999999998</c:v>
                </c:pt>
                <c:pt idx="3414">
                  <c:v>17.119400000000002</c:v>
                </c:pt>
                <c:pt idx="3415">
                  <c:v>17.12425</c:v>
                </c:pt>
                <c:pt idx="3416">
                  <c:v>17.129099999999998</c:v>
                </c:pt>
                <c:pt idx="3417">
                  <c:v>17.133950000000002</c:v>
                </c:pt>
                <c:pt idx="3418">
                  <c:v>17.1388</c:v>
                </c:pt>
                <c:pt idx="3419">
                  <c:v>17.143650000000001</c:v>
                </c:pt>
                <c:pt idx="3420">
                  <c:v>17.148499999999999</c:v>
                </c:pt>
                <c:pt idx="3421">
                  <c:v>17.15335</c:v>
                </c:pt>
                <c:pt idx="3422">
                  <c:v>17.158200000000001</c:v>
                </c:pt>
                <c:pt idx="3423">
                  <c:v>17.163049999999998</c:v>
                </c:pt>
                <c:pt idx="3424">
                  <c:v>17.167900000000003</c:v>
                </c:pt>
                <c:pt idx="3425">
                  <c:v>17.172750000000001</c:v>
                </c:pt>
                <c:pt idx="3426">
                  <c:v>17.177599999999998</c:v>
                </c:pt>
                <c:pt idx="3427">
                  <c:v>17.182449999999999</c:v>
                </c:pt>
                <c:pt idx="3428">
                  <c:v>17.1873</c:v>
                </c:pt>
                <c:pt idx="3429">
                  <c:v>17.192150000000002</c:v>
                </c:pt>
                <c:pt idx="3430">
                  <c:v>17.196999999999999</c:v>
                </c:pt>
                <c:pt idx="3431">
                  <c:v>17.20495</c:v>
                </c:pt>
                <c:pt idx="3432">
                  <c:v>17.209900000000001</c:v>
                </c:pt>
                <c:pt idx="3433">
                  <c:v>17.214849999999998</c:v>
                </c:pt>
                <c:pt idx="3434">
                  <c:v>17.219799999999999</c:v>
                </c:pt>
                <c:pt idx="3435">
                  <c:v>17.22475</c:v>
                </c:pt>
                <c:pt idx="3436">
                  <c:v>17.229700000000001</c:v>
                </c:pt>
                <c:pt idx="3437">
                  <c:v>17.234650000000002</c:v>
                </c:pt>
                <c:pt idx="3438">
                  <c:v>17.239599999999999</c:v>
                </c:pt>
                <c:pt idx="3439">
                  <c:v>17.24455</c:v>
                </c:pt>
                <c:pt idx="3440">
                  <c:v>17.249500000000001</c:v>
                </c:pt>
                <c:pt idx="3441">
                  <c:v>17.254450000000002</c:v>
                </c:pt>
                <c:pt idx="3442">
                  <c:v>17.259400000000003</c:v>
                </c:pt>
                <c:pt idx="3443">
                  <c:v>17.26435</c:v>
                </c:pt>
                <c:pt idx="3444">
                  <c:v>17.269299999999998</c:v>
                </c:pt>
                <c:pt idx="3445">
                  <c:v>17.274249999999999</c:v>
                </c:pt>
                <c:pt idx="3446">
                  <c:v>17.279199999999999</c:v>
                </c:pt>
                <c:pt idx="3447">
                  <c:v>17.28415</c:v>
                </c:pt>
                <c:pt idx="3448">
                  <c:v>17.289099999999998</c:v>
                </c:pt>
                <c:pt idx="3449">
                  <c:v>17.294049999999999</c:v>
                </c:pt>
                <c:pt idx="3450">
                  <c:v>17.298999999999999</c:v>
                </c:pt>
                <c:pt idx="3451">
                  <c:v>17.3049</c:v>
                </c:pt>
                <c:pt idx="3452">
                  <c:v>17.309799999999999</c:v>
                </c:pt>
                <c:pt idx="3453">
                  <c:v>17.314700000000002</c:v>
                </c:pt>
                <c:pt idx="3454">
                  <c:v>17.319599999999998</c:v>
                </c:pt>
                <c:pt idx="3455">
                  <c:v>17.3245</c:v>
                </c:pt>
                <c:pt idx="3456">
                  <c:v>17.3294</c:v>
                </c:pt>
                <c:pt idx="3457">
                  <c:v>17.334299999999999</c:v>
                </c:pt>
                <c:pt idx="3458">
                  <c:v>17.339200000000002</c:v>
                </c:pt>
                <c:pt idx="3459">
                  <c:v>17.344099999999997</c:v>
                </c:pt>
                <c:pt idx="3460">
                  <c:v>17.349</c:v>
                </c:pt>
                <c:pt idx="3461">
                  <c:v>17.353900000000003</c:v>
                </c:pt>
                <c:pt idx="3462">
                  <c:v>17.358799999999999</c:v>
                </c:pt>
                <c:pt idx="3463">
                  <c:v>17.363700000000001</c:v>
                </c:pt>
                <c:pt idx="3464">
                  <c:v>17.368599999999997</c:v>
                </c:pt>
                <c:pt idx="3465">
                  <c:v>17.3735</c:v>
                </c:pt>
                <c:pt idx="3466">
                  <c:v>17.378400000000003</c:v>
                </c:pt>
                <c:pt idx="3467">
                  <c:v>17.383299999999998</c:v>
                </c:pt>
                <c:pt idx="3468">
                  <c:v>17.388200000000001</c:v>
                </c:pt>
                <c:pt idx="3469">
                  <c:v>17.393099999999997</c:v>
                </c:pt>
                <c:pt idx="3470">
                  <c:v>17.398</c:v>
                </c:pt>
                <c:pt idx="3471">
                  <c:v>17.405000000000001</c:v>
                </c:pt>
                <c:pt idx="3472">
                  <c:v>17.41</c:v>
                </c:pt>
                <c:pt idx="3473">
                  <c:v>17.414999999999999</c:v>
                </c:pt>
                <c:pt idx="3474">
                  <c:v>17.420000000000002</c:v>
                </c:pt>
                <c:pt idx="3475">
                  <c:v>17.425000000000001</c:v>
                </c:pt>
                <c:pt idx="3476">
                  <c:v>17.43</c:v>
                </c:pt>
                <c:pt idx="3477">
                  <c:v>17.434999999999999</c:v>
                </c:pt>
                <c:pt idx="3478">
                  <c:v>17.440000000000001</c:v>
                </c:pt>
                <c:pt idx="3479">
                  <c:v>17.445</c:v>
                </c:pt>
                <c:pt idx="3480">
                  <c:v>17.45</c:v>
                </c:pt>
                <c:pt idx="3481">
                  <c:v>17.454999999999998</c:v>
                </c:pt>
                <c:pt idx="3482">
                  <c:v>17.46</c:v>
                </c:pt>
                <c:pt idx="3483">
                  <c:v>17.465</c:v>
                </c:pt>
                <c:pt idx="3484">
                  <c:v>17.47</c:v>
                </c:pt>
                <c:pt idx="3485">
                  <c:v>17.475000000000001</c:v>
                </c:pt>
                <c:pt idx="3486">
                  <c:v>17.48</c:v>
                </c:pt>
                <c:pt idx="3487">
                  <c:v>17.484999999999999</c:v>
                </c:pt>
                <c:pt idx="3488">
                  <c:v>17.489999999999998</c:v>
                </c:pt>
                <c:pt idx="3489">
                  <c:v>17.495000000000001</c:v>
                </c:pt>
                <c:pt idx="3490">
                  <c:v>17.5</c:v>
                </c:pt>
                <c:pt idx="3491">
                  <c:v>17.504900000000003</c:v>
                </c:pt>
                <c:pt idx="3492">
                  <c:v>17.509799999999998</c:v>
                </c:pt>
                <c:pt idx="3493">
                  <c:v>17.514700000000001</c:v>
                </c:pt>
                <c:pt idx="3494">
                  <c:v>17.519599999999997</c:v>
                </c:pt>
                <c:pt idx="3495">
                  <c:v>17.5245</c:v>
                </c:pt>
                <c:pt idx="3496">
                  <c:v>17.529400000000003</c:v>
                </c:pt>
                <c:pt idx="3497">
                  <c:v>17.534299999999998</c:v>
                </c:pt>
                <c:pt idx="3498">
                  <c:v>17.539200000000001</c:v>
                </c:pt>
                <c:pt idx="3499">
                  <c:v>17.5441</c:v>
                </c:pt>
                <c:pt idx="3500">
                  <c:v>17.548999999999999</c:v>
                </c:pt>
                <c:pt idx="3501">
                  <c:v>17.553900000000002</c:v>
                </c:pt>
                <c:pt idx="3502">
                  <c:v>17.558799999999998</c:v>
                </c:pt>
                <c:pt idx="3503">
                  <c:v>17.563700000000001</c:v>
                </c:pt>
                <c:pt idx="3504">
                  <c:v>17.5686</c:v>
                </c:pt>
                <c:pt idx="3505">
                  <c:v>17.573499999999999</c:v>
                </c:pt>
                <c:pt idx="3506">
                  <c:v>17.578400000000002</c:v>
                </c:pt>
                <c:pt idx="3507">
                  <c:v>17.583299999999998</c:v>
                </c:pt>
                <c:pt idx="3508">
                  <c:v>17.588200000000001</c:v>
                </c:pt>
                <c:pt idx="3509">
                  <c:v>17.5931</c:v>
                </c:pt>
                <c:pt idx="3510">
                  <c:v>17.597999999999999</c:v>
                </c:pt>
                <c:pt idx="3511">
                  <c:v>17.605052629999999</c:v>
                </c:pt>
                <c:pt idx="3512">
                  <c:v>17.610105260000001</c:v>
                </c:pt>
                <c:pt idx="3513">
                  <c:v>17.615157889999999</c:v>
                </c:pt>
                <c:pt idx="3514">
                  <c:v>17.620210530000001</c:v>
                </c:pt>
                <c:pt idx="3515">
                  <c:v>17.625263159999999</c:v>
                </c:pt>
                <c:pt idx="3516">
                  <c:v>17.630315790000001</c:v>
                </c:pt>
                <c:pt idx="3517">
                  <c:v>17.635368419999999</c:v>
                </c:pt>
                <c:pt idx="3518">
                  <c:v>17.64042105</c:v>
                </c:pt>
                <c:pt idx="3519">
                  <c:v>17.645473679999998</c:v>
                </c:pt>
                <c:pt idx="3520">
                  <c:v>17.650526320000001</c:v>
                </c:pt>
                <c:pt idx="3521">
                  <c:v>17.655578949999999</c:v>
                </c:pt>
                <c:pt idx="3522">
                  <c:v>17.66063158</c:v>
                </c:pt>
                <c:pt idx="3523">
                  <c:v>17.665684209999998</c:v>
                </c:pt>
                <c:pt idx="3524">
                  <c:v>17.67073684</c:v>
                </c:pt>
                <c:pt idx="3525">
                  <c:v>17.675789469999998</c:v>
                </c:pt>
                <c:pt idx="3526">
                  <c:v>17.68084211</c:v>
                </c:pt>
                <c:pt idx="3527">
                  <c:v>17.685894739999998</c:v>
                </c:pt>
                <c:pt idx="3528">
                  <c:v>17.69094737</c:v>
                </c:pt>
                <c:pt idx="3529">
                  <c:v>17.696000000000002</c:v>
                </c:pt>
                <c:pt idx="3530">
                  <c:v>17.7</c:v>
                </c:pt>
                <c:pt idx="3531">
                  <c:v>17.70495</c:v>
                </c:pt>
                <c:pt idx="3532">
                  <c:v>17.709900000000001</c:v>
                </c:pt>
                <c:pt idx="3533">
                  <c:v>17.714849999999998</c:v>
                </c:pt>
                <c:pt idx="3534">
                  <c:v>17.719799999999999</c:v>
                </c:pt>
                <c:pt idx="3535">
                  <c:v>17.72475</c:v>
                </c:pt>
                <c:pt idx="3536">
                  <c:v>17.729700000000001</c:v>
                </c:pt>
                <c:pt idx="3537">
                  <c:v>17.734650000000002</c:v>
                </c:pt>
                <c:pt idx="3538">
                  <c:v>17.739599999999999</c:v>
                </c:pt>
                <c:pt idx="3539">
                  <c:v>17.74455</c:v>
                </c:pt>
                <c:pt idx="3540">
                  <c:v>17.749500000000001</c:v>
                </c:pt>
                <c:pt idx="3541">
                  <c:v>17.754450000000002</c:v>
                </c:pt>
                <c:pt idx="3542">
                  <c:v>17.759400000000003</c:v>
                </c:pt>
                <c:pt idx="3543">
                  <c:v>17.76435</c:v>
                </c:pt>
                <c:pt idx="3544">
                  <c:v>17.769299999999998</c:v>
                </c:pt>
                <c:pt idx="3545">
                  <c:v>17.774249999999999</c:v>
                </c:pt>
                <c:pt idx="3546">
                  <c:v>17.779199999999999</c:v>
                </c:pt>
                <c:pt idx="3547">
                  <c:v>17.78415</c:v>
                </c:pt>
                <c:pt idx="3548">
                  <c:v>17.789099999999998</c:v>
                </c:pt>
                <c:pt idx="3549">
                  <c:v>17.794049999999999</c:v>
                </c:pt>
                <c:pt idx="3550">
                  <c:v>17.798999999999999</c:v>
                </c:pt>
                <c:pt idx="3551">
                  <c:v>17.804849999999998</c:v>
                </c:pt>
                <c:pt idx="3552">
                  <c:v>17.809699999999999</c:v>
                </c:pt>
                <c:pt idx="3553">
                  <c:v>17.814550000000001</c:v>
                </c:pt>
                <c:pt idx="3554">
                  <c:v>17.819400000000002</c:v>
                </c:pt>
                <c:pt idx="3555">
                  <c:v>17.824249999999999</c:v>
                </c:pt>
                <c:pt idx="3556">
                  <c:v>17.829099999999997</c:v>
                </c:pt>
                <c:pt idx="3557">
                  <c:v>17.833950000000002</c:v>
                </c:pt>
                <c:pt idx="3558">
                  <c:v>17.838799999999999</c:v>
                </c:pt>
                <c:pt idx="3559">
                  <c:v>17.84365</c:v>
                </c:pt>
                <c:pt idx="3560">
                  <c:v>17.848500000000001</c:v>
                </c:pt>
                <c:pt idx="3561">
                  <c:v>17.853349999999999</c:v>
                </c:pt>
                <c:pt idx="3562">
                  <c:v>17.8582</c:v>
                </c:pt>
                <c:pt idx="3563">
                  <c:v>17.863049999999998</c:v>
                </c:pt>
                <c:pt idx="3564">
                  <c:v>17.867900000000002</c:v>
                </c:pt>
                <c:pt idx="3565">
                  <c:v>17.87275</c:v>
                </c:pt>
                <c:pt idx="3566">
                  <c:v>17.877599999999997</c:v>
                </c:pt>
                <c:pt idx="3567">
                  <c:v>17.882450000000002</c:v>
                </c:pt>
                <c:pt idx="3568">
                  <c:v>17.8873</c:v>
                </c:pt>
                <c:pt idx="3569">
                  <c:v>17.892150000000001</c:v>
                </c:pt>
                <c:pt idx="3570">
                  <c:v>17.896999999999998</c:v>
                </c:pt>
                <c:pt idx="3571">
                  <c:v>17.90475</c:v>
                </c:pt>
                <c:pt idx="3572">
                  <c:v>17.909500000000001</c:v>
                </c:pt>
                <c:pt idx="3573">
                  <c:v>17.914249999999999</c:v>
                </c:pt>
                <c:pt idx="3574">
                  <c:v>17.919</c:v>
                </c:pt>
                <c:pt idx="3575">
                  <c:v>17.923749999999998</c:v>
                </c:pt>
                <c:pt idx="3576">
                  <c:v>17.9285</c:v>
                </c:pt>
                <c:pt idx="3577">
                  <c:v>17.933250000000001</c:v>
                </c:pt>
                <c:pt idx="3578">
                  <c:v>17.937999999999999</c:v>
                </c:pt>
                <c:pt idx="3579">
                  <c:v>17.94275</c:v>
                </c:pt>
                <c:pt idx="3580">
                  <c:v>17.947500000000002</c:v>
                </c:pt>
                <c:pt idx="3581">
                  <c:v>17.952249999999999</c:v>
                </c:pt>
                <c:pt idx="3582">
                  <c:v>17.957000000000001</c:v>
                </c:pt>
                <c:pt idx="3583">
                  <c:v>17.961749999999999</c:v>
                </c:pt>
                <c:pt idx="3584">
                  <c:v>17.9665</c:v>
                </c:pt>
                <c:pt idx="3585">
                  <c:v>17.971250000000001</c:v>
                </c:pt>
                <c:pt idx="3586">
                  <c:v>17.975999999999999</c:v>
                </c:pt>
                <c:pt idx="3587">
                  <c:v>17.98075</c:v>
                </c:pt>
                <c:pt idx="3588">
                  <c:v>17.985499999999998</c:v>
                </c:pt>
                <c:pt idx="3589">
                  <c:v>17.99025</c:v>
                </c:pt>
                <c:pt idx="3590">
                  <c:v>17.995000000000001</c:v>
                </c:pt>
                <c:pt idx="3591">
                  <c:v>18.004849999999998</c:v>
                </c:pt>
                <c:pt idx="3592">
                  <c:v>18.009700000000002</c:v>
                </c:pt>
                <c:pt idx="3593">
                  <c:v>18.01455</c:v>
                </c:pt>
                <c:pt idx="3594">
                  <c:v>18.019400000000001</c:v>
                </c:pt>
                <c:pt idx="3595">
                  <c:v>18.024249999999999</c:v>
                </c:pt>
                <c:pt idx="3596">
                  <c:v>18.0291</c:v>
                </c:pt>
                <c:pt idx="3597">
                  <c:v>18.033950000000001</c:v>
                </c:pt>
                <c:pt idx="3598">
                  <c:v>18.038799999999998</c:v>
                </c:pt>
                <c:pt idx="3599">
                  <c:v>18.043650000000003</c:v>
                </c:pt>
                <c:pt idx="3600">
                  <c:v>18.048500000000001</c:v>
                </c:pt>
                <c:pt idx="3601">
                  <c:v>18.053349999999998</c:v>
                </c:pt>
                <c:pt idx="3602">
                  <c:v>18.058199999999999</c:v>
                </c:pt>
                <c:pt idx="3603">
                  <c:v>18.06305</c:v>
                </c:pt>
                <c:pt idx="3604">
                  <c:v>18.067900000000002</c:v>
                </c:pt>
                <c:pt idx="3605">
                  <c:v>18.072749999999999</c:v>
                </c:pt>
                <c:pt idx="3606">
                  <c:v>18.077599999999997</c:v>
                </c:pt>
                <c:pt idx="3607">
                  <c:v>18.082450000000001</c:v>
                </c:pt>
                <c:pt idx="3608">
                  <c:v>18.087299999999999</c:v>
                </c:pt>
                <c:pt idx="3609">
                  <c:v>18.09215</c:v>
                </c:pt>
                <c:pt idx="3610">
                  <c:v>18.097000000000001</c:v>
                </c:pt>
                <c:pt idx="3611">
                  <c:v>18.104749999999999</c:v>
                </c:pt>
                <c:pt idx="3612">
                  <c:v>18.109500000000001</c:v>
                </c:pt>
                <c:pt idx="3613">
                  <c:v>18.114249999999998</c:v>
                </c:pt>
                <c:pt idx="3614">
                  <c:v>18.119</c:v>
                </c:pt>
                <c:pt idx="3615">
                  <c:v>18.123750000000001</c:v>
                </c:pt>
                <c:pt idx="3616">
                  <c:v>18.128499999999999</c:v>
                </c:pt>
                <c:pt idx="3617">
                  <c:v>18.13325</c:v>
                </c:pt>
                <c:pt idx="3618">
                  <c:v>18.138000000000002</c:v>
                </c:pt>
                <c:pt idx="3619">
                  <c:v>18.142749999999999</c:v>
                </c:pt>
                <c:pt idx="3620">
                  <c:v>18.147500000000001</c:v>
                </c:pt>
                <c:pt idx="3621">
                  <c:v>18.152249999999999</c:v>
                </c:pt>
                <c:pt idx="3622">
                  <c:v>18.157</c:v>
                </c:pt>
                <c:pt idx="3623">
                  <c:v>18.161750000000001</c:v>
                </c:pt>
                <c:pt idx="3624">
                  <c:v>18.166499999999999</c:v>
                </c:pt>
                <c:pt idx="3625">
                  <c:v>18.171250000000001</c:v>
                </c:pt>
                <c:pt idx="3626">
                  <c:v>18.175999999999998</c:v>
                </c:pt>
                <c:pt idx="3627">
                  <c:v>18.18075</c:v>
                </c:pt>
                <c:pt idx="3628">
                  <c:v>18.185500000000001</c:v>
                </c:pt>
                <c:pt idx="3629">
                  <c:v>18.190249999999999</c:v>
                </c:pt>
                <c:pt idx="3630">
                  <c:v>18.195</c:v>
                </c:pt>
                <c:pt idx="3631">
                  <c:v>18.204849999999997</c:v>
                </c:pt>
                <c:pt idx="3632">
                  <c:v>18.209700000000002</c:v>
                </c:pt>
                <c:pt idx="3633">
                  <c:v>18.214549999999999</c:v>
                </c:pt>
                <c:pt idx="3634">
                  <c:v>18.2194</c:v>
                </c:pt>
                <c:pt idx="3635">
                  <c:v>18.224250000000001</c:v>
                </c:pt>
                <c:pt idx="3636">
                  <c:v>18.229099999999999</c:v>
                </c:pt>
                <c:pt idx="3637">
                  <c:v>18.23395</c:v>
                </c:pt>
                <c:pt idx="3638">
                  <c:v>18.238799999999998</c:v>
                </c:pt>
                <c:pt idx="3639">
                  <c:v>18.243650000000002</c:v>
                </c:pt>
                <c:pt idx="3640">
                  <c:v>18.2485</c:v>
                </c:pt>
                <c:pt idx="3641">
                  <c:v>18.253349999999998</c:v>
                </c:pt>
                <c:pt idx="3642">
                  <c:v>18.258200000000002</c:v>
                </c:pt>
                <c:pt idx="3643">
                  <c:v>18.26305</c:v>
                </c:pt>
                <c:pt idx="3644">
                  <c:v>18.267900000000001</c:v>
                </c:pt>
                <c:pt idx="3645">
                  <c:v>18.272749999999998</c:v>
                </c:pt>
                <c:pt idx="3646">
                  <c:v>18.2776</c:v>
                </c:pt>
                <c:pt idx="3647">
                  <c:v>18.282450000000001</c:v>
                </c:pt>
                <c:pt idx="3648">
                  <c:v>18.287299999999998</c:v>
                </c:pt>
                <c:pt idx="3649">
                  <c:v>18.292150000000003</c:v>
                </c:pt>
                <c:pt idx="3650">
                  <c:v>18.297000000000001</c:v>
                </c:pt>
                <c:pt idx="3651">
                  <c:v>18.3048</c:v>
                </c:pt>
                <c:pt idx="3652">
                  <c:v>18.3096</c:v>
                </c:pt>
                <c:pt idx="3653">
                  <c:v>18.314400000000003</c:v>
                </c:pt>
                <c:pt idx="3654">
                  <c:v>18.319200000000002</c:v>
                </c:pt>
                <c:pt idx="3655">
                  <c:v>18.324000000000002</c:v>
                </c:pt>
                <c:pt idx="3656">
                  <c:v>18.328799999999998</c:v>
                </c:pt>
                <c:pt idx="3657">
                  <c:v>18.333599999999997</c:v>
                </c:pt>
                <c:pt idx="3658">
                  <c:v>18.3384</c:v>
                </c:pt>
                <c:pt idx="3659">
                  <c:v>18.3432</c:v>
                </c:pt>
                <c:pt idx="3660">
                  <c:v>18.347999999999999</c:v>
                </c:pt>
                <c:pt idx="3661">
                  <c:v>18.352799999999998</c:v>
                </c:pt>
                <c:pt idx="3662">
                  <c:v>18.357599999999998</c:v>
                </c:pt>
                <c:pt idx="3663">
                  <c:v>18.362400000000001</c:v>
                </c:pt>
                <c:pt idx="3664">
                  <c:v>18.3672</c:v>
                </c:pt>
                <c:pt idx="3665">
                  <c:v>18.372</c:v>
                </c:pt>
                <c:pt idx="3666">
                  <c:v>18.376799999999999</c:v>
                </c:pt>
                <c:pt idx="3667">
                  <c:v>18.381599999999999</c:v>
                </c:pt>
                <c:pt idx="3668">
                  <c:v>18.386400000000002</c:v>
                </c:pt>
                <c:pt idx="3669">
                  <c:v>18.391200000000001</c:v>
                </c:pt>
                <c:pt idx="3670">
                  <c:v>18.396000000000001</c:v>
                </c:pt>
                <c:pt idx="3671">
                  <c:v>18.404900000000001</c:v>
                </c:pt>
                <c:pt idx="3672">
                  <c:v>18.409800000000001</c:v>
                </c:pt>
                <c:pt idx="3673">
                  <c:v>18.4147</c:v>
                </c:pt>
                <c:pt idx="3674">
                  <c:v>18.419599999999999</c:v>
                </c:pt>
                <c:pt idx="3675">
                  <c:v>18.424499999999998</c:v>
                </c:pt>
                <c:pt idx="3676">
                  <c:v>18.429400000000001</c:v>
                </c:pt>
                <c:pt idx="3677">
                  <c:v>18.4343</c:v>
                </c:pt>
                <c:pt idx="3678">
                  <c:v>18.4392</c:v>
                </c:pt>
                <c:pt idx="3679">
                  <c:v>18.444099999999999</c:v>
                </c:pt>
                <c:pt idx="3680">
                  <c:v>18.449000000000002</c:v>
                </c:pt>
                <c:pt idx="3681">
                  <c:v>18.453900000000001</c:v>
                </c:pt>
                <c:pt idx="3682">
                  <c:v>18.4588</c:v>
                </c:pt>
                <c:pt idx="3683">
                  <c:v>18.463699999999999</c:v>
                </c:pt>
                <c:pt idx="3684">
                  <c:v>18.468599999999999</c:v>
                </c:pt>
                <c:pt idx="3685">
                  <c:v>18.473500000000001</c:v>
                </c:pt>
                <c:pt idx="3686">
                  <c:v>18.478400000000001</c:v>
                </c:pt>
                <c:pt idx="3687">
                  <c:v>18.4833</c:v>
                </c:pt>
                <c:pt idx="3688">
                  <c:v>18.488199999999999</c:v>
                </c:pt>
                <c:pt idx="3689">
                  <c:v>18.493099999999998</c:v>
                </c:pt>
                <c:pt idx="3690">
                  <c:v>18.498000000000001</c:v>
                </c:pt>
                <c:pt idx="3691">
                  <c:v>18.504849999999998</c:v>
                </c:pt>
                <c:pt idx="3692">
                  <c:v>18.509700000000002</c:v>
                </c:pt>
                <c:pt idx="3693">
                  <c:v>18.51455</c:v>
                </c:pt>
                <c:pt idx="3694">
                  <c:v>18.519400000000001</c:v>
                </c:pt>
                <c:pt idx="3695">
                  <c:v>18.524249999999999</c:v>
                </c:pt>
                <c:pt idx="3696">
                  <c:v>18.5291</c:v>
                </c:pt>
                <c:pt idx="3697">
                  <c:v>18.533950000000001</c:v>
                </c:pt>
                <c:pt idx="3698">
                  <c:v>18.538799999999998</c:v>
                </c:pt>
                <c:pt idx="3699">
                  <c:v>18.543650000000003</c:v>
                </c:pt>
                <c:pt idx="3700">
                  <c:v>18.548500000000001</c:v>
                </c:pt>
                <c:pt idx="3701">
                  <c:v>18.553349999999998</c:v>
                </c:pt>
                <c:pt idx="3702">
                  <c:v>18.558199999999999</c:v>
                </c:pt>
                <c:pt idx="3703">
                  <c:v>18.56305</c:v>
                </c:pt>
                <c:pt idx="3704">
                  <c:v>18.567900000000002</c:v>
                </c:pt>
                <c:pt idx="3705">
                  <c:v>18.572749999999999</c:v>
                </c:pt>
                <c:pt idx="3706">
                  <c:v>18.577599999999997</c:v>
                </c:pt>
                <c:pt idx="3707">
                  <c:v>18.582450000000001</c:v>
                </c:pt>
                <c:pt idx="3708">
                  <c:v>18.587299999999999</c:v>
                </c:pt>
                <c:pt idx="3709">
                  <c:v>18.59215</c:v>
                </c:pt>
                <c:pt idx="3710">
                  <c:v>18.597000000000001</c:v>
                </c:pt>
                <c:pt idx="3711">
                  <c:v>18.604950000000002</c:v>
                </c:pt>
                <c:pt idx="3712">
                  <c:v>18.609900000000003</c:v>
                </c:pt>
                <c:pt idx="3713">
                  <c:v>18.614849999999997</c:v>
                </c:pt>
                <c:pt idx="3714">
                  <c:v>18.619799999999998</c:v>
                </c:pt>
                <c:pt idx="3715">
                  <c:v>18.624749999999999</c:v>
                </c:pt>
                <c:pt idx="3716">
                  <c:v>18.6297</c:v>
                </c:pt>
                <c:pt idx="3717">
                  <c:v>18.634650000000001</c:v>
                </c:pt>
                <c:pt idx="3718">
                  <c:v>18.639599999999998</c:v>
                </c:pt>
                <c:pt idx="3719">
                  <c:v>18.644549999999999</c:v>
                </c:pt>
                <c:pt idx="3720">
                  <c:v>18.6495</c:v>
                </c:pt>
                <c:pt idx="3721">
                  <c:v>18.654450000000001</c:v>
                </c:pt>
                <c:pt idx="3722">
                  <c:v>18.659400000000002</c:v>
                </c:pt>
                <c:pt idx="3723">
                  <c:v>18.664349999999999</c:v>
                </c:pt>
                <c:pt idx="3724">
                  <c:v>18.6693</c:v>
                </c:pt>
                <c:pt idx="3725">
                  <c:v>18.674250000000001</c:v>
                </c:pt>
                <c:pt idx="3726">
                  <c:v>18.679200000000002</c:v>
                </c:pt>
                <c:pt idx="3727">
                  <c:v>18.684150000000002</c:v>
                </c:pt>
                <c:pt idx="3728">
                  <c:v>18.6891</c:v>
                </c:pt>
                <c:pt idx="3729">
                  <c:v>18.694050000000001</c:v>
                </c:pt>
                <c:pt idx="3730">
                  <c:v>18.699000000000002</c:v>
                </c:pt>
                <c:pt idx="3731">
                  <c:v>18.704849999999997</c:v>
                </c:pt>
                <c:pt idx="3732">
                  <c:v>18.709700000000002</c:v>
                </c:pt>
                <c:pt idx="3733">
                  <c:v>18.714549999999999</c:v>
                </c:pt>
                <c:pt idx="3734">
                  <c:v>18.7194</c:v>
                </c:pt>
                <c:pt idx="3735">
                  <c:v>18.724250000000001</c:v>
                </c:pt>
                <c:pt idx="3736">
                  <c:v>18.729099999999999</c:v>
                </c:pt>
                <c:pt idx="3737">
                  <c:v>18.73395</c:v>
                </c:pt>
                <c:pt idx="3738">
                  <c:v>18.738799999999998</c:v>
                </c:pt>
                <c:pt idx="3739">
                  <c:v>18.743650000000002</c:v>
                </c:pt>
                <c:pt idx="3740">
                  <c:v>18.7485</c:v>
                </c:pt>
                <c:pt idx="3741">
                  <c:v>18.753349999999998</c:v>
                </c:pt>
                <c:pt idx="3742">
                  <c:v>18.758200000000002</c:v>
                </c:pt>
                <c:pt idx="3743">
                  <c:v>18.76305</c:v>
                </c:pt>
                <c:pt idx="3744">
                  <c:v>18.767900000000001</c:v>
                </c:pt>
                <c:pt idx="3745">
                  <c:v>18.772749999999998</c:v>
                </c:pt>
                <c:pt idx="3746">
                  <c:v>18.7776</c:v>
                </c:pt>
                <c:pt idx="3747">
                  <c:v>18.782450000000001</c:v>
                </c:pt>
                <c:pt idx="3748">
                  <c:v>18.787299999999998</c:v>
                </c:pt>
                <c:pt idx="3749">
                  <c:v>18.792150000000003</c:v>
                </c:pt>
                <c:pt idx="3750">
                  <c:v>18.797000000000001</c:v>
                </c:pt>
                <c:pt idx="3751">
                  <c:v>18.8048</c:v>
                </c:pt>
                <c:pt idx="3752">
                  <c:v>18.8096</c:v>
                </c:pt>
                <c:pt idx="3753">
                  <c:v>18.814400000000003</c:v>
                </c:pt>
                <c:pt idx="3754">
                  <c:v>18.819200000000002</c:v>
                </c:pt>
                <c:pt idx="3755">
                  <c:v>18.824000000000002</c:v>
                </c:pt>
                <c:pt idx="3756">
                  <c:v>18.828799999999998</c:v>
                </c:pt>
                <c:pt idx="3757">
                  <c:v>18.833599999999997</c:v>
                </c:pt>
                <c:pt idx="3758">
                  <c:v>18.8384</c:v>
                </c:pt>
                <c:pt idx="3759">
                  <c:v>18.8432</c:v>
                </c:pt>
                <c:pt idx="3760">
                  <c:v>18.847999999999999</c:v>
                </c:pt>
                <c:pt idx="3761">
                  <c:v>18.852799999999998</c:v>
                </c:pt>
                <c:pt idx="3762">
                  <c:v>18.857599999999998</c:v>
                </c:pt>
                <c:pt idx="3763">
                  <c:v>18.862400000000001</c:v>
                </c:pt>
                <c:pt idx="3764">
                  <c:v>18.8672</c:v>
                </c:pt>
                <c:pt idx="3765">
                  <c:v>18.872</c:v>
                </c:pt>
                <c:pt idx="3766">
                  <c:v>18.876799999999999</c:v>
                </c:pt>
                <c:pt idx="3767">
                  <c:v>18.881599999999999</c:v>
                </c:pt>
                <c:pt idx="3768">
                  <c:v>18.886400000000002</c:v>
                </c:pt>
                <c:pt idx="3769">
                  <c:v>18.891200000000001</c:v>
                </c:pt>
                <c:pt idx="3770">
                  <c:v>18.896000000000001</c:v>
                </c:pt>
                <c:pt idx="3771">
                  <c:v>18.904900000000001</c:v>
                </c:pt>
                <c:pt idx="3772">
                  <c:v>18.909800000000001</c:v>
                </c:pt>
                <c:pt idx="3773">
                  <c:v>18.9147</c:v>
                </c:pt>
                <c:pt idx="3774">
                  <c:v>18.919599999999999</c:v>
                </c:pt>
                <c:pt idx="3775">
                  <c:v>18.924499999999998</c:v>
                </c:pt>
                <c:pt idx="3776">
                  <c:v>18.929400000000001</c:v>
                </c:pt>
                <c:pt idx="3777">
                  <c:v>18.9343</c:v>
                </c:pt>
                <c:pt idx="3778">
                  <c:v>18.9392</c:v>
                </c:pt>
                <c:pt idx="3779">
                  <c:v>18.944099999999999</c:v>
                </c:pt>
                <c:pt idx="3780">
                  <c:v>18.949000000000002</c:v>
                </c:pt>
                <c:pt idx="3781">
                  <c:v>18.953900000000001</c:v>
                </c:pt>
                <c:pt idx="3782">
                  <c:v>18.9588</c:v>
                </c:pt>
                <c:pt idx="3783">
                  <c:v>18.963699999999999</c:v>
                </c:pt>
                <c:pt idx="3784">
                  <c:v>18.968599999999999</c:v>
                </c:pt>
                <c:pt idx="3785">
                  <c:v>18.973500000000001</c:v>
                </c:pt>
                <c:pt idx="3786">
                  <c:v>18.978400000000001</c:v>
                </c:pt>
                <c:pt idx="3787">
                  <c:v>18.9833</c:v>
                </c:pt>
                <c:pt idx="3788">
                  <c:v>18.988199999999999</c:v>
                </c:pt>
                <c:pt idx="3789">
                  <c:v>18.993099999999998</c:v>
                </c:pt>
                <c:pt idx="3790">
                  <c:v>18.998000000000001</c:v>
                </c:pt>
                <c:pt idx="3791">
                  <c:v>19.004849999999998</c:v>
                </c:pt>
                <c:pt idx="3792">
                  <c:v>19.009700000000002</c:v>
                </c:pt>
                <c:pt idx="3793">
                  <c:v>19.01455</c:v>
                </c:pt>
                <c:pt idx="3794">
                  <c:v>19.019400000000001</c:v>
                </c:pt>
                <c:pt idx="3795">
                  <c:v>19.024249999999999</c:v>
                </c:pt>
                <c:pt idx="3796">
                  <c:v>19.0291</c:v>
                </c:pt>
                <c:pt idx="3797">
                  <c:v>19.033950000000001</c:v>
                </c:pt>
                <c:pt idx="3798">
                  <c:v>19.038799999999998</c:v>
                </c:pt>
                <c:pt idx="3799">
                  <c:v>19.043650000000003</c:v>
                </c:pt>
                <c:pt idx="3800">
                  <c:v>19.048500000000001</c:v>
                </c:pt>
                <c:pt idx="3801">
                  <c:v>19.053349999999998</c:v>
                </c:pt>
                <c:pt idx="3802">
                  <c:v>19.058199999999999</c:v>
                </c:pt>
                <c:pt idx="3803">
                  <c:v>19.06305</c:v>
                </c:pt>
                <c:pt idx="3804">
                  <c:v>19.067900000000002</c:v>
                </c:pt>
                <c:pt idx="3805">
                  <c:v>19.072749999999999</c:v>
                </c:pt>
                <c:pt idx="3806">
                  <c:v>19.077599999999997</c:v>
                </c:pt>
                <c:pt idx="3807">
                  <c:v>19.082450000000001</c:v>
                </c:pt>
                <c:pt idx="3808">
                  <c:v>19.087299999999999</c:v>
                </c:pt>
                <c:pt idx="3809">
                  <c:v>19.09215</c:v>
                </c:pt>
                <c:pt idx="3810">
                  <c:v>19.097000000000001</c:v>
                </c:pt>
                <c:pt idx="3811">
                  <c:v>19.104900000000001</c:v>
                </c:pt>
                <c:pt idx="3812">
                  <c:v>19.1098</c:v>
                </c:pt>
                <c:pt idx="3813">
                  <c:v>19.114699999999999</c:v>
                </c:pt>
                <c:pt idx="3814">
                  <c:v>19.119599999999998</c:v>
                </c:pt>
                <c:pt idx="3815">
                  <c:v>19.124500000000001</c:v>
                </c:pt>
                <c:pt idx="3816">
                  <c:v>19.1294</c:v>
                </c:pt>
                <c:pt idx="3817">
                  <c:v>19.1343</c:v>
                </c:pt>
                <c:pt idx="3818">
                  <c:v>19.139200000000002</c:v>
                </c:pt>
                <c:pt idx="3819">
                  <c:v>19.144099999999998</c:v>
                </c:pt>
                <c:pt idx="3820">
                  <c:v>19.149000000000001</c:v>
                </c:pt>
                <c:pt idx="3821">
                  <c:v>19.1539</c:v>
                </c:pt>
                <c:pt idx="3822">
                  <c:v>19.158799999999999</c:v>
                </c:pt>
                <c:pt idx="3823">
                  <c:v>19.163700000000002</c:v>
                </c:pt>
                <c:pt idx="3824">
                  <c:v>19.168599999999998</c:v>
                </c:pt>
                <c:pt idx="3825">
                  <c:v>19.173500000000001</c:v>
                </c:pt>
                <c:pt idx="3826">
                  <c:v>19.1784</c:v>
                </c:pt>
                <c:pt idx="3827">
                  <c:v>19.183299999999999</c:v>
                </c:pt>
                <c:pt idx="3828">
                  <c:v>19.188200000000002</c:v>
                </c:pt>
                <c:pt idx="3829">
                  <c:v>19.193099999999998</c:v>
                </c:pt>
                <c:pt idx="3830">
                  <c:v>19.198</c:v>
                </c:pt>
                <c:pt idx="3831">
                  <c:v>19.204849999999997</c:v>
                </c:pt>
                <c:pt idx="3832">
                  <c:v>19.209700000000002</c:v>
                </c:pt>
                <c:pt idx="3833">
                  <c:v>19.214549999999999</c:v>
                </c:pt>
                <c:pt idx="3834">
                  <c:v>19.2194</c:v>
                </c:pt>
                <c:pt idx="3835">
                  <c:v>19.224250000000001</c:v>
                </c:pt>
                <c:pt idx="3836">
                  <c:v>19.229099999999999</c:v>
                </c:pt>
                <c:pt idx="3837">
                  <c:v>19.23395</c:v>
                </c:pt>
                <c:pt idx="3838">
                  <c:v>19.238799999999998</c:v>
                </c:pt>
                <c:pt idx="3839">
                  <c:v>19.243650000000002</c:v>
                </c:pt>
                <c:pt idx="3840">
                  <c:v>19.2485</c:v>
                </c:pt>
                <c:pt idx="3841">
                  <c:v>19.253349999999998</c:v>
                </c:pt>
                <c:pt idx="3842">
                  <c:v>19.258200000000002</c:v>
                </c:pt>
                <c:pt idx="3843">
                  <c:v>19.26305</c:v>
                </c:pt>
                <c:pt idx="3844">
                  <c:v>19.267900000000001</c:v>
                </c:pt>
                <c:pt idx="3845">
                  <c:v>19.272749999999998</c:v>
                </c:pt>
                <c:pt idx="3846">
                  <c:v>19.2776</c:v>
                </c:pt>
                <c:pt idx="3847">
                  <c:v>19.282450000000001</c:v>
                </c:pt>
                <c:pt idx="3848">
                  <c:v>19.287299999999998</c:v>
                </c:pt>
                <c:pt idx="3849">
                  <c:v>19.292150000000003</c:v>
                </c:pt>
                <c:pt idx="3850">
                  <c:v>19.297000000000001</c:v>
                </c:pt>
                <c:pt idx="3851">
                  <c:v>19.304950000000002</c:v>
                </c:pt>
                <c:pt idx="3852">
                  <c:v>19.309900000000003</c:v>
                </c:pt>
                <c:pt idx="3853">
                  <c:v>19.31485</c:v>
                </c:pt>
                <c:pt idx="3854">
                  <c:v>19.319800000000001</c:v>
                </c:pt>
                <c:pt idx="3855">
                  <c:v>19.324750000000002</c:v>
                </c:pt>
                <c:pt idx="3856">
                  <c:v>19.329699999999999</c:v>
                </c:pt>
                <c:pt idx="3857">
                  <c:v>19.33465</c:v>
                </c:pt>
                <c:pt idx="3858">
                  <c:v>19.339599999999997</c:v>
                </c:pt>
                <c:pt idx="3859">
                  <c:v>19.344549999999998</c:v>
                </c:pt>
                <c:pt idx="3860">
                  <c:v>19.349499999999999</c:v>
                </c:pt>
                <c:pt idx="3861">
                  <c:v>19.35445</c:v>
                </c:pt>
                <c:pt idx="3862">
                  <c:v>19.359400000000001</c:v>
                </c:pt>
                <c:pt idx="3863">
                  <c:v>19.364349999999998</c:v>
                </c:pt>
                <c:pt idx="3864">
                  <c:v>19.369299999999999</c:v>
                </c:pt>
                <c:pt idx="3865">
                  <c:v>19.37425</c:v>
                </c:pt>
                <c:pt idx="3866">
                  <c:v>19.379200000000001</c:v>
                </c:pt>
                <c:pt idx="3867">
                  <c:v>19.384150000000002</c:v>
                </c:pt>
                <c:pt idx="3868">
                  <c:v>19.389099999999999</c:v>
                </c:pt>
                <c:pt idx="3869">
                  <c:v>19.39405</c:v>
                </c:pt>
                <c:pt idx="3870">
                  <c:v>19.399000000000001</c:v>
                </c:pt>
                <c:pt idx="3871">
                  <c:v>19.404900000000001</c:v>
                </c:pt>
                <c:pt idx="3872">
                  <c:v>19.409800000000001</c:v>
                </c:pt>
                <c:pt idx="3873">
                  <c:v>19.4147</c:v>
                </c:pt>
                <c:pt idx="3874">
                  <c:v>19.419599999999999</c:v>
                </c:pt>
                <c:pt idx="3875">
                  <c:v>19.424499999999998</c:v>
                </c:pt>
                <c:pt idx="3876">
                  <c:v>19.429400000000001</c:v>
                </c:pt>
                <c:pt idx="3877">
                  <c:v>19.4343</c:v>
                </c:pt>
                <c:pt idx="3878">
                  <c:v>19.4392</c:v>
                </c:pt>
                <c:pt idx="3879">
                  <c:v>19.444099999999999</c:v>
                </c:pt>
                <c:pt idx="3880">
                  <c:v>19.449000000000002</c:v>
                </c:pt>
                <c:pt idx="3881">
                  <c:v>19.453900000000001</c:v>
                </c:pt>
                <c:pt idx="3882">
                  <c:v>19.4588</c:v>
                </c:pt>
                <c:pt idx="3883">
                  <c:v>19.463699999999999</c:v>
                </c:pt>
                <c:pt idx="3884">
                  <c:v>19.468599999999999</c:v>
                </c:pt>
                <c:pt idx="3885">
                  <c:v>19.473500000000001</c:v>
                </c:pt>
                <c:pt idx="3886">
                  <c:v>19.478400000000001</c:v>
                </c:pt>
                <c:pt idx="3887">
                  <c:v>19.4833</c:v>
                </c:pt>
                <c:pt idx="3888">
                  <c:v>19.488199999999999</c:v>
                </c:pt>
                <c:pt idx="3889">
                  <c:v>19.493099999999998</c:v>
                </c:pt>
                <c:pt idx="3890">
                  <c:v>19.498000000000001</c:v>
                </c:pt>
                <c:pt idx="3891">
                  <c:v>19.505052629999998</c:v>
                </c:pt>
                <c:pt idx="3892">
                  <c:v>19.51010526</c:v>
                </c:pt>
                <c:pt idx="3893">
                  <c:v>19.515157889999998</c:v>
                </c:pt>
                <c:pt idx="3894">
                  <c:v>19.52021053</c:v>
                </c:pt>
                <c:pt idx="3895">
                  <c:v>19.525263159999998</c:v>
                </c:pt>
                <c:pt idx="3896">
                  <c:v>19.53031579</c:v>
                </c:pt>
                <c:pt idx="3897">
                  <c:v>19.535368419999998</c:v>
                </c:pt>
                <c:pt idx="3898">
                  <c:v>19.540421049999999</c:v>
                </c:pt>
                <c:pt idx="3899">
                  <c:v>19.545473680000001</c:v>
                </c:pt>
                <c:pt idx="3900">
                  <c:v>19.550526319999999</c:v>
                </c:pt>
                <c:pt idx="3901">
                  <c:v>19.555578949999997</c:v>
                </c:pt>
                <c:pt idx="3902">
                  <c:v>19.560631580000003</c:v>
                </c:pt>
                <c:pt idx="3903">
                  <c:v>19.565684210000001</c:v>
                </c:pt>
                <c:pt idx="3904">
                  <c:v>19.570736840000002</c:v>
                </c:pt>
                <c:pt idx="3905">
                  <c:v>19.57578947</c:v>
                </c:pt>
                <c:pt idx="3906">
                  <c:v>19.580842110000003</c:v>
                </c:pt>
                <c:pt idx="3907">
                  <c:v>19.585894740000001</c:v>
                </c:pt>
                <c:pt idx="3908">
                  <c:v>19.590947370000002</c:v>
                </c:pt>
                <c:pt idx="3909">
                  <c:v>19.596</c:v>
                </c:pt>
                <c:pt idx="3910">
                  <c:v>19.600000000000001</c:v>
                </c:pt>
                <c:pt idx="3911">
                  <c:v>19.604950000000002</c:v>
                </c:pt>
                <c:pt idx="3912">
                  <c:v>19.609900000000003</c:v>
                </c:pt>
                <c:pt idx="3913">
                  <c:v>19.614849999999997</c:v>
                </c:pt>
                <c:pt idx="3914">
                  <c:v>19.619799999999998</c:v>
                </c:pt>
                <c:pt idx="3915">
                  <c:v>19.624749999999999</c:v>
                </c:pt>
                <c:pt idx="3916">
                  <c:v>19.6297</c:v>
                </c:pt>
                <c:pt idx="3917">
                  <c:v>19.634650000000001</c:v>
                </c:pt>
                <c:pt idx="3918">
                  <c:v>19.639599999999998</c:v>
                </c:pt>
                <c:pt idx="3919">
                  <c:v>19.644549999999999</c:v>
                </c:pt>
                <c:pt idx="3920">
                  <c:v>19.6495</c:v>
                </c:pt>
                <c:pt idx="3921">
                  <c:v>19.654450000000001</c:v>
                </c:pt>
                <c:pt idx="3922">
                  <c:v>19.659400000000002</c:v>
                </c:pt>
                <c:pt idx="3923">
                  <c:v>19.664349999999999</c:v>
                </c:pt>
                <c:pt idx="3924">
                  <c:v>19.6693</c:v>
                </c:pt>
                <c:pt idx="3925">
                  <c:v>19.674250000000001</c:v>
                </c:pt>
                <c:pt idx="3926">
                  <c:v>19.679200000000002</c:v>
                </c:pt>
                <c:pt idx="3927">
                  <c:v>19.684150000000002</c:v>
                </c:pt>
                <c:pt idx="3928">
                  <c:v>19.6891</c:v>
                </c:pt>
                <c:pt idx="3929">
                  <c:v>19.694050000000001</c:v>
                </c:pt>
                <c:pt idx="3930">
                  <c:v>19.699000000000002</c:v>
                </c:pt>
                <c:pt idx="3931">
                  <c:v>19.70510526</c:v>
                </c:pt>
                <c:pt idx="3932">
                  <c:v>19.710210530000001</c:v>
                </c:pt>
                <c:pt idx="3933">
                  <c:v>19.715315790000002</c:v>
                </c:pt>
                <c:pt idx="3934">
                  <c:v>19.720421050000002</c:v>
                </c:pt>
                <c:pt idx="3935">
                  <c:v>19.72552632</c:v>
                </c:pt>
                <c:pt idx="3936">
                  <c:v>19.730631580000001</c:v>
                </c:pt>
                <c:pt idx="3937">
                  <c:v>19.735736840000001</c:v>
                </c:pt>
                <c:pt idx="3938">
                  <c:v>19.740842110000003</c:v>
                </c:pt>
                <c:pt idx="3939">
                  <c:v>19.745947370000003</c:v>
                </c:pt>
                <c:pt idx="3940">
                  <c:v>19.751052629999997</c:v>
                </c:pt>
                <c:pt idx="3941">
                  <c:v>19.756157889999997</c:v>
                </c:pt>
                <c:pt idx="3942">
                  <c:v>19.761263159999999</c:v>
                </c:pt>
                <c:pt idx="3943">
                  <c:v>19.766368419999999</c:v>
                </c:pt>
                <c:pt idx="3944">
                  <c:v>19.77147368</c:v>
                </c:pt>
                <c:pt idx="3945">
                  <c:v>19.776578949999998</c:v>
                </c:pt>
                <c:pt idx="3946">
                  <c:v>19.781684209999998</c:v>
                </c:pt>
                <c:pt idx="3947">
                  <c:v>19.786789469999999</c:v>
                </c:pt>
                <c:pt idx="3948">
                  <c:v>19.79189474</c:v>
                </c:pt>
                <c:pt idx="3949">
                  <c:v>19.797000000000001</c:v>
                </c:pt>
                <c:pt idx="3950">
                  <c:v>19.8</c:v>
                </c:pt>
                <c:pt idx="3951">
                  <c:v>19.804950000000002</c:v>
                </c:pt>
                <c:pt idx="3952">
                  <c:v>19.809900000000003</c:v>
                </c:pt>
                <c:pt idx="3953">
                  <c:v>19.81485</c:v>
                </c:pt>
                <c:pt idx="3954">
                  <c:v>19.819800000000001</c:v>
                </c:pt>
                <c:pt idx="3955">
                  <c:v>19.824750000000002</c:v>
                </c:pt>
                <c:pt idx="3956">
                  <c:v>19.829699999999999</c:v>
                </c:pt>
                <c:pt idx="3957">
                  <c:v>19.83465</c:v>
                </c:pt>
                <c:pt idx="3958">
                  <c:v>19.839599999999997</c:v>
                </c:pt>
                <c:pt idx="3959">
                  <c:v>19.844549999999998</c:v>
                </c:pt>
                <c:pt idx="3960">
                  <c:v>19.849499999999999</c:v>
                </c:pt>
                <c:pt idx="3961">
                  <c:v>19.85445</c:v>
                </c:pt>
                <c:pt idx="3962">
                  <c:v>19.859400000000001</c:v>
                </c:pt>
                <c:pt idx="3963">
                  <c:v>19.864349999999998</c:v>
                </c:pt>
                <c:pt idx="3964">
                  <c:v>19.869299999999999</c:v>
                </c:pt>
                <c:pt idx="3965">
                  <c:v>19.87425</c:v>
                </c:pt>
                <c:pt idx="3966">
                  <c:v>19.879200000000001</c:v>
                </c:pt>
                <c:pt idx="3967">
                  <c:v>19.884150000000002</c:v>
                </c:pt>
                <c:pt idx="3968">
                  <c:v>19.889099999999999</c:v>
                </c:pt>
                <c:pt idx="3969">
                  <c:v>19.89405</c:v>
                </c:pt>
                <c:pt idx="3970">
                  <c:v>19.899000000000001</c:v>
                </c:pt>
                <c:pt idx="3971">
                  <c:v>19.905105259999999</c:v>
                </c:pt>
                <c:pt idx="3972">
                  <c:v>19.910210530000001</c:v>
                </c:pt>
                <c:pt idx="3973">
                  <c:v>19.915315790000001</c:v>
                </c:pt>
                <c:pt idx="3974">
                  <c:v>19.920421050000002</c:v>
                </c:pt>
                <c:pt idx="3975">
                  <c:v>19.925526319999999</c:v>
                </c:pt>
                <c:pt idx="3976">
                  <c:v>19.93063158</c:v>
                </c:pt>
                <c:pt idx="3977">
                  <c:v>19.935736840000001</c:v>
                </c:pt>
                <c:pt idx="3978">
                  <c:v>19.940842110000002</c:v>
                </c:pt>
                <c:pt idx="3979">
                  <c:v>19.945947370000003</c:v>
                </c:pt>
                <c:pt idx="3980">
                  <c:v>19.95105263</c:v>
                </c:pt>
                <c:pt idx="3981">
                  <c:v>19.95615789</c:v>
                </c:pt>
                <c:pt idx="3982">
                  <c:v>19.961263159999998</c:v>
                </c:pt>
                <c:pt idx="3983">
                  <c:v>19.966368419999998</c:v>
                </c:pt>
                <c:pt idx="3984">
                  <c:v>19.971473679999999</c:v>
                </c:pt>
                <c:pt idx="3985">
                  <c:v>19.97657895</c:v>
                </c:pt>
                <c:pt idx="3986">
                  <c:v>19.981684210000001</c:v>
                </c:pt>
                <c:pt idx="3987">
                  <c:v>19.986789469999998</c:v>
                </c:pt>
                <c:pt idx="3988">
                  <c:v>19.991894739999999</c:v>
                </c:pt>
                <c:pt idx="3989">
                  <c:v>19.997</c:v>
                </c:pt>
                <c:pt idx="3990">
                  <c:v>20.004789469999999</c:v>
                </c:pt>
                <c:pt idx="3991">
                  <c:v>20.009578949999998</c:v>
                </c:pt>
                <c:pt idx="3992">
                  <c:v>20.01436842</c:v>
                </c:pt>
                <c:pt idx="3993">
                  <c:v>20.019157889999999</c:v>
                </c:pt>
                <c:pt idx="3994">
                  <c:v>20.023947370000002</c:v>
                </c:pt>
                <c:pt idx="3995">
                  <c:v>20.028736840000001</c:v>
                </c:pt>
                <c:pt idx="3996">
                  <c:v>20.03352632</c:v>
                </c:pt>
                <c:pt idx="3997">
                  <c:v>20.038315790000002</c:v>
                </c:pt>
                <c:pt idx="3998">
                  <c:v>20.043105260000001</c:v>
                </c:pt>
                <c:pt idx="3999">
                  <c:v>20.04789474</c:v>
                </c:pt>
                <c:pt idx="4000">
                  <c:v>20.052684209999999</c:v>
                </c:pt>
                <c:pt idx="4001">
                  <c:v>20.057473679999998</c:v>
                </c:pt>
                <c:pt idx="4002">
                  <c:v>20.062263159999997</c:v>
                </c:pt>
                <c:pt idx="4003">
                  <c:v>20.067052629999999</c:v>
                </c:pt>
                <c:pt idx="4004">
                  <c:v>20.071842110000002</c:v>
                </c:pt>
                <c:pt idx="4005">
                  <c:v>20.076631580000001</c:v>
                </c:pt>
                <c:pt idx="4006">
                  <c:v>20.081421049999999</c:v>
                </c:pt>
                <c:pt idx="4007">
                  <c:v>20.086210529999999</c:v>
                </c:pt>
                <c:pt idx="4008">
                  <c:v>20.091000000000001</c:v>
                </c:pt>
                <c:pt idx="4009">
                  <c:v>20.100000000000001</c:v>
                </c:pt>
                <c:pt idx="4010">
                  <c:v>20.100000000000001</c:v>
                </c:pt>
                <c:pt idx="4011">
                  <c:v>20.105157889999997</c:v>
                </c:pt>
                <c:pt idx="4012">
                  <c:v>20.110315790000001</c:v>
                </c:pt>
                <c:pt idx="4013">
                  <c:v>20.115473680000001</c:v>
                </c:pt>
                <c:pt idx="4014">
                  <c:v>20.120631580000001</c:v>
                </c:pt>
                <c:pt idx="4015">
                  <c:v>20.125789470000001</c:v>
                </c:pt>
                <c:pt idx="4016">
                  <c:v>20.130947370000001</c:v>
                </c:pt>
                <c:pt idx="4017">
                  <c:v>20.136105260000001</c:v>
                </c:pt>
                <c:pt idx="4018">
                  <c:v>20.141263159999998</c:v>
                </c:pt>
                <c:pt idx="4019">
                  <c:v>20.146421050000001</c:v>
                </c:pt>
                <c:pt idx="4020">
                  <c:v>20.151578949999998</c:v>
                </c:pt>
                <c:pt idx="4021">
                  <c:v>20.156736840000001</c:v>
                </c:pt>
                <c:pt idx="4022">
                  <c:v>20.161894740000001</c:v>
                </c:pt>
                <c:pt idx="4023">
                  <c:v>20.167052629999997</c:v>
                </c:pt>
                <c:pt idx="4024">
                  <c:v>20.172210530000001</c:v>
                </c:pt>
                <c:pt idx="4025">
                  <c:v>20.177368420000001</c:v>
                </c:pt>
                <c:pt idx="4026">
                  <c:v>20.182526320000001</c:v>
                </c:pt>
                <c:pt idx="4027">
                  <c:v>20.18768421</c:v>
                </c:pt>
                <c:pt idx="4028">
                  <c:v>20.192842110000001</c:v>
                </c:pt>
                <c:pt idx="4029">
                  <c:v>20.198</c:v>
                </c:pt>
                <c:pt idx="4030">
                  <c:v>20.204842110000001</c:v>
                </c:pt>
                <c:pt idx="4031">
                  <c:v>20.209684209999999</c:v>
                </c:pt>
                <c:pt idx="4032">
                  <c:v>20.214526320000001</c:v>
                </c:pt>
                <c:pt idx="4033">
                  <c:v>20.219368419999999</c:v>
                </c:pt>
                <c:pt idx="4034">
                  <c:v>20.224210530000001</c:v>
                </c:pt>
                <c:pt idx="4035">
                  <c:v>20.229052629999998</c:v>
                </c:pt>
                <c:pt idx="4036">
                  <c:v>20.23389474</c:v>
                </c:pt>
                <c:pt idx="4037">
                  <c:v>20.238736840000001</c:v>
                </c:pt>
                <c:pt idx="4038">
                  <c:v>20.24357895</c:v>
                </c:pt>
                <c:pt idx="4039">
                  <c:v>20.248421050000001</c:v>
                </c:pt>
                <c:pt idx="4040">
                  <c:v>20.253263159999999</c:v>
                </c:pt>
                <c:pt idx="4041">
                  <c:v>20.258105260000001</c:v>
                </c:pt>
                <c:pt idx="4042">
                  <c:v>20.262947370000003</c:v>
                </c:pt>
                <c:pt idx="4043">
                  <c:v>20.26778947</c:v>
                </c:pt>
                <c:pt idx="4044">
                  <c:v>20.272631580000002</c:v>
                </c:pt>
                <c:pt idx="4045">
                  <c:v>20.27747368</c:v>
                </c:pt>
                <c:pt idx="4046">
                  <c:v>20.282315790000002</c:v>
                </c:pt>
                <c:pt idx="4047">
                  <c:v>20.28715789</c:v>
                </c:pt>
                <c:pt idx="4048">
                  <c:v>20.292000000000002</c:v>
                </c:pt>
                <c:pt idx="4049">
                  <c:v>20.3</c:v>
                </c:pt>
                <c:pt idx="4050">
                  <c:v>20.30471429</c:v>
                </c:pt>
                <c:pt idx="4051">
                  <c:v>20.309428570000001</c:v>
                </c:pt>
                <c:pt idx="4052">
                  <c:v>20.31414286</c:v>
                </c:pt>
                <c:pt idx="4053">
                  <c:v>20.318857139999999</c:v>
                </c:pt>
                <c:pt idx="4054">
                  <c:v>20.323571430000001</c:v>
                </c:pt>
                <c:pt idx="4055">
                  <c:v>20.328285709999999</c:v>
                </c:pt>
                <c:pt idx="4056">
                  <c:v>20.332999999999998</c:v>
                </c:pt>
                <c:pt idx="4057">
                  <c:v>20.337714290000001</c:v>
                </c:pt>
                <c:pt idx="4058">
                  <c:v>20.342428569999999</c:v>
                </c:pt>
                <c:pt idx="4059">
                  <c:v>20.347142859999998</c:v>
                </c:pt>
                <c:pt idx="4060">
                  <c:v>20.35185714</c:v>
                </c:pt>
                <c:pt idx="4061">
                  <c:v>20.356571429999999</c:v>
                </c:pt>
                <c:pt idx="4062">
                  <c:v>20.361285710000001</c:v>
                </c:pt>
                <c:pt idx="4063">
                  <c:v>20.366</c:v>
                </c:pt>
                <c:pt idx="4064">
                  <c:v>20.370714289999999</c:v>
                </c:pt>
                <c:pt idx="4065">
                  <c:v>20.37542857</c:v>
                </c:pt>
                <c:pt idx="4066">
                  <c:v>20.380142859999999</c:v>
                </c:pt>
                <c:pt idx="4067">
                  <c:v>20.384857140000001</c:v>
                </c:pt>
                <c:pt idx="4068">
                  <c:v>20.38957143</c:v>
                </c:pt>
                <c:pt idx="4069">
                  <c:v>20.394285709999998</c:v>
                </c:pt>
                <c:pt idx="4070">
                  <c:v>20.399000000000001</c:v>
                </c:pt>
                <c:pt idx="4071">
                  <c:v>20.40516667</c:v>
                </c:pt>
                <c:pt idx="4072">
                  <c:v>20.41033333</c:v>
                </c:pt>
                <c:pt idx="4073">
                  <c:v>20.415500000000002</c:v>
                </c:pt>
                <c:pt idx="4074">
                  <c:v>20.420666669999999</c:v>
                </c:pt>
                <c:pt idx="4075">
                  <c:v>20.42583333</c:v>
                </c:pt>
                <c:pt idx="4076">
                  <c:v>20.431000000000001</c:v>
                </c:pt>
                <c:pt idx="4077">
                  <c:v>20.436166669999999</c:v>
                </c:pt>
                <c:pt idx="4078">
                  <c:v>20.441333330000003</c:v>
                </c:pt>
                <c:pt idx="4079">
                  <c:v>20.4465</c:v>
                </c:pt>
                <c:pt idx="4080">
                  <c:v>20.451666669999998</c:v>
                </c:pt>
                <c:pt idx="4081">
                  <c:v>20.456833330000002</c:v>
                </c:pt>
                <c:pt idx="4082">
                  <c:v>20.462</c:v>
                </c:pt>
                <c:pt idx="4083">
                  <c:v>20.467166669999997</c:v>
                </c:pt>
                <c:pt idx="4084">
                  <c:v>20.472333330000001</c:v>
                </c:pt>
                <c:pt idx="4085">
                  <c:v>20.477499999999999</c:v>
                </c:pt>
                <c:pt idx="4086">
                  <c:v>20.48266667</c:v>
                </c:pt>
                <c:pt idx="4087">
                  <c:v>20.487833330000001</c:v>
                </c:pt>
                <c:pt idx="4088">
                  <c:v>20.492999999999999</c:v>
                </c:pt>
                <c:pt idx="4089">
                  <c:v>20.504549999999998</c:v>
                </c:pt>
                <c:pt idx="4090">
                  <c:v>20.5091</c:v>
                </c:pt>
                <c:pt idx="4091">
                  <c:v>20.513650000000002</c:v>
                </c:pt>
                <c:pt idx="4092">
                  <c:v>20.5182</c:v>
                </c:pt>
                <c:pt idx="4093">
                  <c:v>20.522749999999998</c:v>
                </c:pt>
                <c:pt idx="4094">
                  <c:v>20.5273</c:v>
                </c:pt>
                <c:pt idx="4095">
                  <c:v>20.531849999999999</c:v>
                </c:pt>
                <c:pt idx="4096">
                  <c:v>20.5364</c:v>
                </c:pt>
                <c:pt idx="4097">
                  <c:v>20.540950000000002</c:v>
                </c:pt>
                <c:pt idx="4098">
                  <c:v>20.545500000000001</c:v>
                </c:pt>
                <c:pt idx="4099">
                  <c:v>20.550049999999999</c:v>
                </c:pt>
                <c:pt idx="4100">
                  <c:v>20.554599999999997</c:v>
                </c:pt>
                <c:pt idx="4101">
                  <c:v>20.559150000000002</c:v>
                </c:pt>
                <c:pt idx="4102">
                  <c:v>20.563700000000001</c:v>
                </c:pt>
                <c:pt idx="4103">
                  <c:v>20.568249999999999</c:v>
                </c:pt>
                <c:pt idx="4104">
                  <c:v>20.572800000000001</c:v>
                </c:pt>
                <c:pt idx="4105">
                  <c:v>20.577349999999999</c:v>
                </c:pt>
                <c:pt idx="4106">
                  <c:v>20.581900000000001</c:v>
                </c:pt>
                <c:pt idx="4107">
                  <c:v>20.586449999999999</c:v>
                </c:pt>
                <c:pt idx="4108">
                  <c:v>20.591000000000001</c:v>
                </c:pt>
                <c:pt idx="4109">
                  <c:v>20.6</c:v>
                </c:pt>
                <c:pt idx="4110">
                  <c:v>20.6</c:v>
                </c:pt>
                <c:pt idx="4111">
                  <c:v>20.605</c:v>
                </c:pt>
                <c:pt idx="4112">
                  <c:v>20.61</c:v>
                </c:pt>
                <c:pt idx="4113">
                  <c:v>20.614999999999998</c:v>
                </c:pt>
                <c:pt idx="4114">
                  <c:v>20.62</c:v>
                </c:pt>
                <c:pt idx="4115">
                  <c:v>20.625</c:v>
                </c:pt>
                <c:pt idx="4116">
                  <c:v>20.63</c:v>
                </c:pt>
                <c:pt idx="4117">
                  <c:v>20.635000000000002</c:v>
                </c:pt>
                <c:pt idx="4118">
                  <c:v>20.64</c:v>
                </c:pt>
                <c:pt idx="4119">
                  <c:v>20.645</c:v>
                </c:pt>
                <c:pt idx="4120">
                  <c:v>20.65</c:v>
                </c:pt>
                <c:pt idx="4121">
                  <c:v>20.655000000000001</c:v>
                </c:pt>
                <c:pt idx="4122">
                  <c:v>20.66</c:v>
                </c:pt>
                <c:pt idx="4123">
                  <c:v>20.664999999999999</c:v>
                </c:pt>
                <c:pt idx="4124">
                  <c:v>20.67</c:v>
                </c:pt>
                <c:pt idx="4125">
                  <c:v>20.675000000000001</c:v>
                </c:pt>
                <c:pt idx="4126">
                  <c:v>20.68</c:v>
                </c:pt>
                <c:pt idx="4127">
                  <c:v>20.684999999999999</c:v>
                </c:pt>
                <c:pt idx="4128">
                  <c:v>20.69</c:v>
                </c:pt>
                <c:pt idx="4129">
                  <c:v>20.704599999999999</c:v>
                </c:pt>
                <c:pt idx="4130">
                  <c:v>20.709199999999999</c:v>
                </c:pt>
                <c:pt idx="4131">
                  <c:v>20.713799999999999</c:v>
                </c:pt>
                <c:pt idx="4132">
                  <c:v>20.718400000000003</c:v>
                </c:pt>
                <c:pt idx="4133">
                  <c:v>20.722999999999999</c:v>
                </c:pt>
                <c:pt idx="4134">
                  <c:v>20.727599999999999</c:v>
                </c:pt>
                <c:pt idx="4135">
                  <c:v>20.732200000000002</c:v>
                </c:pt>
                <c:pt idx="4136">
                  <c:v>20.736799999999999</c:v>
                </c:pt>
                <c:pt idx="4137">
                  <c:v>20.741400000000002</c:v>
                </c:pt>
                <c:pt idx="4138">
                  <c:v>20.745999999999999</c:v>
                </c:pt>
                <c:pt idx="4139">
                  <c:v>20.750599999999999</c:v>
                </c:pt>
                <c:pt idx="4140">
                  <c:v>20.755200000000002</c:v>
                </c:pt>
                <c:pt idx="4141">
                  <c:v>20.759799999999998</c:v>
                </c:pt>
                <c:pt idx="4142">
                  <c:v>20.764400000000002</c:v>
                </c:pt>
                <c:pt idx="4143">
                  <c:v>20.768999999999998</c:v>
                </c:pt>
                <c:pt idx="4144">
                  <c:v>20.773599999999998</c:v>
                </c:pt>
                <c:pt idx="4145">
                  <c:v>20.778200000000002</c:v>
                </c:pt>
                <c:pt idx="4146">
                  <c:v>20.782799999999998</c:v>
                </c:pt>
                <c:pt idx="4147">
                  <c:v>20.787400000000002</c:v>
                </c:pt>
                <c:pt idx="4148">
                  <c:v>20.792000000000002</c:v>
                </c:pt>
                <c:pt idx="4149">
                  <c:v>20.8</c:v>
                </c:pt>
                <c:pt idx="4150">
                  <c:v>20.8</c:v>
                </c:pt>
                <c:pt idx="4151">
                  <c:v>20.80505556</c:v>
                </c:pt>
                <c:pt idx="4152">
                  <c:v>20.810111110000001</c:v>
                </c:pt>
                <c:pt idx="4153">
                  <c:v>20.81516667</c:v>
                </c:pt>
                <c:pt idx="4154">
                  <c:v>20.820222219999998</c:v>
                </c:pt>
                <c:pt idx="4155">
                  <c:v>20.82527778</c:v>
                </c:pt>
                <c:pt idx="4156">
                  <c:v>20.830333330000002</c:v>
                </c:pt>
                <c:pt idx="4157">
                  <c:v>20.835388889999997</c:v>
                </c:pt>
                <c:pt idx="4158">
                  <c:v>20.840444439999999</c:v>
                </c:pt>
                <c:pt idx="4159">
                  <c:v>20.845500000000001</c:v>
                </c:pt>
                <c:pt idx="4160">
                  <c:v>20.85055556</c:v>
                </c:pt>
                <c:pt idx="4161">
                  <c:v>20.855611110000002</c:v>
                </c:pt>
                <c:pt idx="4162">
                  <c:v>20.860666669999997</c:v>
                </c:pt>
                <c:pt idx="4163">
                  <c:v>20.865722219999999</c:v>
                </c:pt>
                <c:pt idx="4164">
                  <c:v>20.870777780000001</c:v>
                </c:pt>
                <c:pt idx="4165">
                  <c:v>20.875833330000003</c:v>
                </c:pt>
                <c:pt idx="4166">
                  <c:v>20.880888889999998</c:v>
                </c:pt>
                <c:pt idx="4167">
                  <c:v>20.885944439999999</c:v>
                </c:pt>
                <c:pt idx="4168">
                  <c:v>20.890999999999998</c:v>
                </c:pt>
                <c:pt idx="4169">
                  <c:v>20.90465</c:v>
                </c:pt>
                <c:pt idx="4170">
                  <c:v>20.909299999999998</c:v>
                </c:pt>
                <c:pt idx="4171">
                  <c:v>20.91395</c:v>
                </c:pt>
                <c:pt idx="4172">
                  <c:v>20.918599999999998</c:v>
                </c:pt>
                <c:pt idx="4173">
                  <c:v>20.923249999999999</c:v>
                </c:pt>
                <c:pt idx="4174">
                  <c:v>20.927900000000001</c:v>
                </c:pt>
                <c:pt idx="4175">
                  <c:v>20.932549999999999</c:v>
                </c:pt>
                <c:pt idx="4176">
                  <c:v>20.937200000000001</c:v>
                </c:pt>
                <c:pt idx="4177">
                  <c:v>20.941849999999999</c:v>
                </c:pt>
                <c:pt idx="4178">
                  <c:v>20.9465</c:v>
                </c:pt>
                <c:pt idx="4179">
                  <c:v>20.951150000000002</c:v>
                </c:pt>
                <c:pt idx="4180">
                  <c:v>20.9558</c:v>
                </c:pt>
                <c:pt idx="4181">
                  <c:v>20.960450000000002</c:v>
                </c:pt>
                <c:pt idx="4182">
                  <c:v>20.9651</c:v>
                </c:pt>
                <c:pt idx="4183">
                  <c:v>20.969750000000001</c:v>
                </c:pt>
                <c:pt idx="4184">
                  <c:v>20.974400000000003</c:v>
                </c:pt>
                <c:pt idx="4185">
                  <c:v>20.979050000000001</c:v>
                </c:pt>
                <c:pt idx="4186">
                  <c:v>20.983700000000002</c:v>
                </c:pt>
                <c:pt idx="4187">
                  <c:v>20.988349999999997</c:v>
                </c:pt>
                <c:pt idx="4188">
                  <c:v>20.992999999999999</c:v>
                </c:pt>
                <c:pt idx="4189">
                  <c:v>21.004666669999999</c:v>
                </c:pt>
                <c:pt idx="4190">
                  <c:v>21.00933333</c:v>
                </c:pt>
                <c:pt idx="4191">
                  <c:v>21.013999999999999</c:v>
                </c:pt>
                <c:pt idx="4192">
                  <c:v>21.018666669999998</c:v>
                </c:pt>
                <c:pt idx="4193">
                  <c:v>21.02333333</c:v>
                </c:pt>
                <c:pt idx="4194">
                  <c:v>21.027999999999999</c:v>
                </c:pt>
                <c:pt idx="4195">
                  <c:v>21.032666669999998</c:v>
                </c:pt>
                <c:pt idx="4196">
                  <c:v>21.037333330000003</c:v>
                </c:pt>
                <c:pt idx="4197">
                  <c:v>21.042000000000002</c:v>
                </c:pt>
                <c:pt idx="4198">
                  <c:v>21.04666667</c:v>
                </c:pt>
                <c:pt idx="4199">
                  <c:v>21.051333330000002</c:v>
                </c:pt>
                <c:pt idx="4200">
                  <c:v>21.056000000000001</c:v>
                </c:pt>
                <c:pt idx="4201">
                  <c:v>21.06066667</c:v>
                </c:pt>
                <c:pt idx="4202">
                  <c:v>21.065333330000001</c:v>
                </c:pt>
                <c:pt idx="4203">
                  <c:v>21.07</c:v>
                </c:pt>
                <c:pt idx="4204">
                  <c:v>21.074666669999999</c:v>
                </c:pt>
                <c:pt idx="4205">
                  <c:v>21.079333330000001</c:v>
                </c:pt>
                <c:pt idx="4206">
                  <c:v>21.084</c:v>
                </c:pt>
                <c:pt idx="4207">
                  <c:v>21.088666669999999</c:v>
                </c:pt>
                <c:pt idx="4208">
                  <c:v>21.09333333</c:v>
                </c:pt>
                <c:pt idx="4209">
                  <c:v>21.097999999999999</c:v>
                </c:pt>
                <c:pt idx="4210">
                  <c:v>21.10484211</c:v>
                </c:pt>
                <c:pt idx="4211">
                  <c:v>21.109684210000001</c:v>
                </c:pt>
                <c:pt idx="4212">
                  <c:v>21.11452632</c:v>
                </c:pt>
                <c:pt idx="4213">
                  <c:v>21.119368419999997</c:v>
                </c:pt>
                <c:pt idx="4214">
                  <c:v>21.124210529999999</c:v>
                </c:pt>
                <c:pt idx="4215">
                  <c:v>21.129052629999997</c:v>
                </c:pt>
                <c:pt idx="4216">
                  <c:v>21.133894739999999</c:v>
                </c:pt>
                <c:pt idx="4217">
                  <c:v>21.13873684</c:v>
                </c:pt>
                <c:pt idx="4218">
                  <c:v>21.143578949999998</c:v>
                </c:pt>
                <c:pt idx="4219">
                  <c:v>21.14842105</c:v>
                </c:pt>
                <c:pt idx="4220">
                  <c:v>21.153263159999998</c:v>
                </c:pt>
                <c:pt idx="4221">
                  <c:v>21.158105259999999</c:v>
                </c:pt>
                <c:pt idx="4222">
                  <c:v>21.162947370000001</c:v>
                </c:pt>
                <c:pt idx="4223">
                  <c:v>21.167789469999999</c:v>
                </c:pt>
                <c:pt idx="4224">
                  <c:v>21.172631580000001</c:v>
                </c:pt>
                <c:pt idx="4225">
                  <c:v>21.177473679999999</c:v>
                </c:pt>
                <c:pt idx="4226">
                  <c:v>21.182315790000001</c:v>
                </c:pt>
                <c:pt idx="4227">
                  <c:v>21.187157889999998</c:v>
                </c:pt>
                <c:pt idx="4228">
                  <c:v>21.192</c:v>
                </c:pt>
                <c:pt idx="4229">
                  <c:v>21.204499999999999</c:v>
                </c:pt>
                <c:pt idx="4230">
                  <c:v>21.209</c:v>
                </c:pt>
                <c:pt idx="4231">
                  <c:v>21.2135</c:v>
                </c:pt>
                <c:pt idx="4232">
                  <c:v>21.218</c:v>
                </c:pt>
                <c:pt idx="4233">
                  <c:v>21.2225</c:v>
                </c:pt>
                <c:pt idx="4234">
                  <c:v>21.227</c:v>
                </c:pt>
                <c:pt idx="4235">
                  <c:v>21.2315</c:v>
                </c:pt>
                <c:pt idx="4236">
                  <c:v>21.236000000000001</c:v>
                </c:pt>
                <c:pt idx="4237">
                  <c:v>21.240500000000001</c:v>
                </c:pt>
                <c:pt idx="4238">
                  <c:v>21.245000000000001</c:v>
                </c:pt>
                <c:pt idx="4239">
                  <c:v>21.249500000000001</c:v>
                </c:pt>
                <c:pt idx="4240">
                  <c:v>21.254000000000001</c:v>
                </c:pt>
                <c:pt idx="4241">
                  <c:v>21.258500000000002</c:v>
                </c:pt>
                <c:pt idx="4242">
                  <c:v>21.263000000000002</c:v>
                </c:pt>
                <c:pt idx="4243">
                  <c:v>21.267499999999998</c:v>
                </c:pt>
                <c:pt idx="4244">
                  <c:v>21.271999999999998</c:v>
                </c:pt>
                <c:pt idx="4245">
                  <c:v>21.276499999999999</c:v>
                </c:pt>
                <c:pt idx="4246">
                  <c:v>21.280999999999999</c:v>
                </c:pt>
                <c:pt idx="4247">
                  <c:v>21.285499999999999</c:v>
                </c:pt>
                <c:pt idx="4248">
                  <c:v>21.29</c:v>
                </c:pt>
                <c:pt idx="4249">
                  <c:v>21.294499999999999</c:v>
                </c:pt>
                <c:pt idx="4250">
                  <c:v>21.298999999999999</c:v>
                </c:pt>
                <c:pt idx="4251">
                  <c:v>21.304849999999998</c:v>
                </c:pt>
                <c:pt idx="4252">
                  <c:v>21.309699999999999</c:v>
                </c:pt>
                <c:pt idx="4253">
                  <c:v>21.314550000000001</c:v>
                </c:pt>
                <c:pt idx="4254">
                  <c:v>21.319400000000002</c:v>
                </c:pt>
                <c:pt idx="4255">
                  <c:v>21.324249999999999</c:v>
                </c:pt>
                <c:pt idx="4256">
                  <c:v>21.329099999999997</c:v>
                </c:pt>
                <c:pt idx="4257">
                  <c:v>21.333950000000002</c:v>
                </c:pt>
                <c:pt idx="4258">
                  <c:v>21.338799999999999</c:v>
                </c:pt>
                <c:pt idx="4259">
                  <c:v>21.34365</c:v>
                </c:pt>
                <c:pt idx="4260">
                  <c:v>21.348500000000001</c:v>
                </c:pt>
                <c:pt idx="4261">
                  <c:v>21.353349999999999</c:v>
                </c:pt>
                <c:pt idx="4262">
                  <c:v>21.3582</c:v>
                </c:pt>
                <c:pt idx="4263">
                  <c:v>21.363049999999998</c:v>
                </c:pt>
                <c:pt idx="4264">
                  <c:v>21.367900000000002</c:v>
                </c:pt>
                <c:pt idx="4265">
                  <c:v>21.37275</c:v>
                </c:pt>
                <c:pt idx="4266">
                  <c:v>21.377599999999997</c:v>
                </c:pt>
                <c:pt idx="4267">
                  <c:v>21.382450000000002</c:v>
                </c:pt>
                <c:pt idx="4268">
                  <c:v>21.3873</c:v>
                </c:pt>
                <c:pt idx="4269">
                  <c:v>21.392150000000001</c:v>
                </c:pt>
                <c:pt idx="4270">
                  <c:v>21.396999999999998</c:v>
                </c:pt>
                <c:pt idx="4271">
                  <c:v>21.404799999999998</c:v>
                </c:pt>
                <c:pt idx="4272">
                  <c:v>21.409599999999998</c:v>
                </c:pt>
                <c:pt idx="4273">
                  <c:v>21.414400000000001</c:v>
                </c:pt>
                <c:pt idx="4274">
                  <c:v>21.4192</c:v>
                </c:pt>
                <c:pt idx="4275">
                  <c:v>21.423999999999999</c:v>
                </c:pt>
                <c:pt idx="4276">
                  <c:v>21.428799999999999</c:v>
                </c:pt>
                <c:pt idx="4277">
                  <c:v>21.433599999999998</c:v>
                </c:pt>
                <c:pt idx="4278">
                  <c:v>21.438400000000001</c:v>
                </c:pt>
                <c:pt idx="4279">
                  <c:v>21.443200000000001</c:v>
                </c:pt>
                <c:pt idx="4280">
                  <c:v>21.448</c:v>
                </c:pt>
                <c:pt idx="4281">
                  <c:v>21.4528</c:v>
                </c:pt>
                <c:pt idx="4282">
                  <c:v>21.457599999999999</c:v>
                </c:pt>
                <c:pt idx="4283">
                  <c:v>21.462400000000002</c:v>
                </c:pt>
                <c:pt idx="4284">
                  <c:v>21.467200000000002</c:v>
                </c:pt>
                <c:pt idx="4285">
                  <c:v>21.472000000000001</c:v>
                </c:pt>
                <c:pt idx="4286">
                  <c:v>21.476800000000001</c:v>
                </c:pt>
                <c:pt idx="4287">
                  <c:v>21.4816</c:v>
                </c:pt>
                <c:pt idx="4288">
                  <c:v>21.4864</c:v>
                </c:pt>
                <c:pt idx="4289">
                  <c:v>21.491199999999999</c:v>
                </c:pt>
                <c:pt idx="4290">
                  <c:v>21.495999999999999</c:v>
                </c:pt>
                <c:pt idx="4291">
                  <c:v>21.504900000000003</c:v>
                </c:pt>
                <c:pt idx="4292">
                  <c:v>21.509799999999998</c:v>
                </c:pt>
                <c:pt idx="4293">
                  <c:v>21.514700000000001</c:v>
                </c:pt>
                <c:pt idx="4294">
                  <c:v>21.519599999999997</c:v>
                </c:pt>
                <c:pt idx="4295">
                  <c:v>21.5245</c:v>
                </c:pt>
                <c:pt idx="4296">
                  <c:v>21.529400000000003</c:v>
                </c:pt>
                <c:pt idx="4297">
                  <c:v>21.534299999999998</c:v>
                </c:pt>
                <c:pt idx="4298">
                  <c:v>21.539200000000001</c:v>
                </c:pt>
                <c:pt idx="4299">
                  <c:v>21.5441</c:v>
                </c:pt>
                <c:pt idx="4300">
                  <c:v>21.548999999999999</c:v>
                </c:pt>
                <c:pt idx="4301">
                  <c:v>21.553900000000002</c:v>
                </c:pt>
                <c:pt idx="4302">
                  <c:v>21.558799999999998</c:v>
                </c:pt>
                <c:pt idx="4303">
                  <c:v>21.563700000000001</c:v>
                </c:pt>
                <c:pt idx="4304">
                  <c:v>21.5686</c:v>
                </c:pt>
                <c:pt idx="4305">
                  <c:v>21.573499999999999</c:v>
                </c:pt>
                <c:pt idx="4306">
                  <c:v>21.578400000000002</c:v>
                </c:pt>
                <c:pt idx="4307">
                  <c:v>21.583299999999998</c:v>
                </c:pt>
                <c:pt idx="4308">
                  <c:v>21.588200000000001</c:v>
                </c:pt>
                <c:pt idx="4309">
                  <c:v>21.5931</c:v>
                </c:pt>
                <c:pt idx="4310">
                  <c:v>21.597999999999999</c:v>
                </c:pt>
                <c:pt idx="4311">
                  <c:v>21.604800000000001</c:v>
                </c:pt>
                <c:pt idx="4312">
                  <c:v>21.609599999999997</c:v>
                </c:pt>
                <c:pt idx="4313">
                  <c:v>21.6144</c:v>
                </c:pt>
                <c:pt idx="4314">
                  <c:v>21.619199999999999</c:v>
                </c:pt>
                <c:pt idx="4315">
                  <c:v>21.623999999999999</c:v>
                </c:pt>
                <c:pt idx="4316">
                  <c:v>21.628799999999998</c:v>
                </c:pt>
                <c:pt idx="4317">
                  <c:v>21.633599999999998</c:v>
                </c:pt>
                <c:pt idx="4318">
                  <c:v>21.638400000000001</c:v>
                </c:pt>
                <c:pt idx="4319">
                  <c:v>21.6432</c:v>
                </c:pt>
                <c:pt idx="4320">
                  <c:v>21.648</c:v>
                </c:pt>
                <c:pt idx="4321">
                  <c:v>21.652799999999999</c:v>
                </c:pt>
                <c:pt idx="4322">
                  <c:v>21.657599999999999</c:v>
                </c:pt>
                <c:pt idx="4323">
                  <c:v>21.662400000000002</c:v>
                </c:pt>
                <c:pt idx="4324">
                  <c:v>21.667200000000001</c:v>
                </c:pt>
                <c:pt idx="4325">
                  <c:v>21.672000000000001</c:v>
                </c:pt>
                <c:pt idx="4326">
                  <c:v>21.6768</c:v>
                </c:pt>
                <c:pt idx="4327">
                  <c:v>21.6816</c:v>
                </c:pt>
                <c:pt idx="4328">
                  <c:v>21.686400000000003</c:v>
                </c:pt>
                <c:pt idx="4329">
                  <c:v>21.691200000000002</c:v>
                </c:pt>
                <c:pt idx="4330">
                  <c:v>21.696000000000002</c:v>
                </c:pt>
                <c:pt idx="4331">
                  <c:v>21.704900000000002</c:v>
                </c:pt>
                <c:pt idx="4332">
                  <c:v>21.709799999999998</c:v>
                </c:pt>
                <c:pt idx="4333">
                  <c:v>21.714700000000001</c:v>
                </c:pt>
                <c:pt idx="4334">
                  <c:v>21.7196</c:v>
                </c:pt>
                <c:pt idx="4335">
                  <c:v>21.724499999999999</c:v>
                </c:pt>
                <c:pt idx="4336">
                  <c:v>21.729400000000002</c:v>
                </c:pt>
                <c:pt idx="4337">
                  <c:v>21.734299999999998</c:v>
                </c:pt>
                <c:pt idx="4338">
                  <c:v>21.7392</c:v>
                </c:pt>
                <c:pt idx="4339">
                  <c:v>21.7441</c:v>
                </c:pt>
                <c:pt idx="4340">
                  <c:v>21.748999999999999</c:v>
                </c:pt>
                <c:pt idx="4341">
                  <c:v>21.753900000000002</c:v>
                </c:pt>
                <c:pt idx="4342">
                  <c:v>21.758800000000001</c:v>
                </c:pt>
                <c:pt idx="4343">
                  <c:v>21.7637</c:v>
                </c:pt>
                <c:pt idx="4344">
                  <c:v>21.768599999999999</c:v>
                </c:pt>
                <c:pt idx="4345">
                  <c:v>21.773499999999999</c:v>
                </c:pt>
                <c:pt idx="4346">
                  <c:v>21.778400000000001</c:v>
                </c:pt>
                <c:pt idx="4347">
                  <c:v>21.783300000000001</c:v>
                </c:pt>
                <c:pt idx="4348">
                  <c:v>21.7882</c:v>
                </c:pt>
                <c:pt idx="4349">
                  <c:v>21.793099999999999</c:v>
                </c:pt>
                <c:pt idx="4350">
                  <c:v>21.797999999999998</c:v>
                </c:pt>
                <c:pt idx="4351">
                  <c:v>21.804849999999998</c:v>
                </c:pt>
                <c:pt idx="4352">
                  <c:v>21.809699999999999</c:v>
                </c:pt>
                <c:pt idx="4353">
                  <c:v>21.814550000000001</c:v>
                </c:pt>
                <c:pt idx="4354">
                  <c:v>21.819400000000002</c:v>
                </c:pt>
                <c:pt idx="4355">
                  <c:v>21.824249999999999</c:v>
                </c:pt>
                <c:pt idx="4356">
                  <c:v>21.829099999999997</c:v>
                </c:pt>
                <c:pt idx="4357">
                  <c:v>21.833950000000002</c:v>
                </c:pt>
                <c:pt idx="4358">
                  <c:v>21.838799999999999</c:v>
                </c:pt>
                <c:pt idx="4359">
                  <c:v>21.84365</c:v>
                </c:pt>
                <c:pt idx="4360">
                  <c:v>21.848500000000001</c:v>
                </c:pt>
                <c:pt idx="4361">
                  <c:v>21.853349999999999</c:v>
                </c:pt>
                <c:pt idx="4362">
                  <c:v>21.8582</c:v>
                </c:pt>
                <c:pt idx="4363">
                  <c:v>21.863049999999998</c:v>
                </c:pt>
                <c:pt idx="4364">
                  <c:v>21.867900000000002</c:v>
                </c:pt>
                <c:pt idx="4365">
                  <c:v>21.87275</c:v>
                </c:pt>
                <c:pt idx="4366">
                  <c:v>21.877599999999997</c:v>
                </c:pt>
                <c:pt idx="4367">
                  <c:v>21.882450000000002</c:v>
                </c:pt>
                <c:pt idx="4368">
                  <c:v>21.8873</c:v>
                </c:pt>
                <c:pt idx="4369">
                  <c:v>21.892150000000001</c:v>
                </c:pt>
                <c:pt idx="4370">
                  <c:v>21.896999999999998</c:v>
                </c:pt>
                <c:pt idx="4371">
                  <c:v>21.90475</c:v>
                </c:pt>
                <c:pt idx="4372">
                  <c:v>21.909500000000001</c:v>
                </c:pt>
                <c:pt idx="4373">
                  <c:v>21.914249999999999</c:v>
                </c:pt>
                <c:pt idx="4374">
                  <c:v>21.919</c:v>
                </c:pt>
                <c:pt idx="4375">
                  <c:v>21.923749999999998</c:v>
                </c:pt>
                <c:pt idx="4376">
                  <c:v>21.9285</c:v>
                </c:pt>
                <c:pt idx="4377">
                  <c:v>21.933250000000001</c:v>
                </c:pt>
                <c:pt idx="4378">
                  <c:v>21.937999999999999</c:v>
                </c:pt>
                <c:pt idx="4379">
                  <c:v>21.94275</c:v>
                </c:pt>
                <c:pt idx="4380">
                  <c:v>21.947500000000002</c:v>
                </c:pt>
                <c:pt idx="4381">
                  <c:v>21.952249999999999</c:v>
                </c:pt>
                <c:pt idx="4382">
                  <c:v>21.957000000000001</c:v>
                </c:pt>
                <c:pt idx="4383">
                  <c:v>21.961749999999999</c:v>
                </c:pt>
                <c:pt idx="4384">
                  <c:v>21.9665</c:v>
                </c:pt>
                <c:pt idx="4385">
                  <c:v>21.971250000000001</c:v>
                </c:pt>
                <c:pt idx="4386">
                  <c:v>21.975999999999999</c:v>
                </c:pt>
                <c:pt idx="4387">
                  <c:v>21.98075</c:v>
                </c:pt>
                <c:pt idx="4388">
                  <c:v>21.985499999999998</c:v>
                </c:pt>
                <c:pt idx="4389">
                  <c:v>21.99025</c:v>
                </c:pt>
                <c:pt idx="4390">
                  <c:v>21.995000000000001</c:v>
                </c:pt>
                <c:pt idx="4391">
                  <c:v>22.004900000000003</c:v>
                </c:pt>
                <c:pt idx="4392">
                  <c:v>22.009799999999998</c:v>
                </c:pt>
                <c:pt idx="4393">
                  <c:v>22.014700000000001</c:v>
                </c:pt>
                <c:pt idx="4394">
                  <c:v>22.019599999999997</c:v>
                </c:pt>
                <c:pt idx="4395">
                  <c:v>22.0245</c:v>
                </c:pt>
                <c:pt idx="4396">
                  <c:v>22.029400000000003</c:v>
                </c:pt>
                <c:pt idx="4397">
                  <c:v>22.034299999999998</c:v>
                </c:pt>
                <c:pt idx="4398">
                  <c:v>22.039200000000001</c:v>
                </c:pt>
                <c:pt idx="4399">
                  <c:v>22.0441</c:v>
                </c:pt>
                <c:pt idx="4400">
                  <c:v>22.048999999999999</c:v>
                </c:pt>
                <c:pt idx="4401">
                  <c:v>22.053900000000002</c:v>
                </c:pt>
                <c:pt idx="4402">
                  <c:v>22.058799999999998</c:v>
                </c:pt>
                <c:pt idx="4403">
                  <c:v>22.063700000000001</c:v>
                </c:pt>
                <c:pt idx="4404">
                  <c:v>22.0686</c:v>
                </c:pt>
                <c:pt idx="4405">
                  <c:v>22.073499999999999</c:v>
                </c:pt>
                <c:pt idx="4406">
                  <c:v>22.078400000000002</c:v>
                </c:pt>
                <c:pt idx="4407">
                  <c:v>22.083299999999998</c:v>
                </c:pt>
                <c:pt idx="4408">
                  <c:v>22.088200000000001</c:v>
                </c:pt>
                <c:pt idx="4409">
                  <c:v>22.0931</c:v>
                </c:pt>
                <c:pt idx="4410">
                  <c:v>22.097999999999999</c:v>
                </c:pt>
                <c:pt idx="4411">
                  <c:v>22.104800000000001</c:v>
                </c:pt>
                <c:pt idx="4412">
                  <c:v>22.109599999999997</c:v>
                </c:pt>
                <c:pt idx="4413">
                  <c:v>22.1144</c:v>
                </c:pt>
                <c:pt idx="4414">
                  <c:v>22.119199999999999</c:v>
                </c:pt>
                <c:pt idx="4415">
                  <c:v>22.123999999999999</c:v>
                </c:pt>
                <c:pt idx="4416">
                  <c:v>22.128799999999998</c:v>
                </c:pt>
                <c:pt idx="4417">
                  <c:v>22.133599999999998</c:v>
                </c:pt>
                <c:pt idx="4418">
                  <c:v>22.138400000000001</c:v>
                </c:pt>
                <c:pt idx="4419">
                  <c:v>22.1432</c:v>
                </c:pt>
                <c:pt idx="4420">
                  <c:v>22.148</c:v>
                </c:pt>
                <c:pt idx="4421">
                  <c:v>22.152799999999999</c:v>
                </c:pt>
                <c:pt idx="4422">
                  <c:v>22.157599999999999</c:v>
                </c:pt>
                <c:pt idx="4423">
                  <c:v>22.162400000000002</c:v>
                </c:pt>
                <c:pt idx="4424">
                  <c:v>22.167200000000001</c:v>
                </c:pt>
                <c:pt idx="4425">
                  <c:v>22.172000000000001</c:v>
                </c:pt>
                <c:pt idx="4426">
                  <c:v>22.1768</c:v>
                </c:pt>
                <c:pt idx="4427">
                  <c:v>22.1816</c:v>
                </c:pt>
                <c:pt idx="4428">
                  <c:v>22.186400000000003</c:v>
                </c:pt>
                <c:pt idx="4429">
                  <c:v>22.191200000000002</c:v>
                </c:pt>
                <c:pt idx="4430">
                  <c:v>22.196000000000002</c:v>
                </c:pt>
                <c:pt idx="4431">
                  <c:v>22.204900000000002</c:v>
                </c:pt>
                <c:pt idx="4432">
                  <c:v>22.209799999999998</c:v>
                </c:pt>
                <c:pt idx="4433">
                  <c:v>22.214700000000001</c:v>
                </c:pt>
                <c:pt idx="4434">
                  <c:v>22.2196</c:v>
                </c:pt>
                <c:pt idx="4435">
                  <c:v>22.224499999999999</c:v>
                </c:pt>
                <c:pt idx="4436">
                  <c:v>22.229400000000002</c:v>
                </c:pt>
                <c:pt idx="4437">
                  <c:v>22.234299999999998</c:v>
                </c:pt>
                <c:pt idx="4438">
                  <c:v>22.2392</c:v>
                </c:pt>
                <c:pt idx="4439">
                  <c:v>22.2441</c:v>
                </c:pt>
                <c:pt idx="4440">
                  <c:v>22.248999999999999</c:v>
                </c:pt>
                <c:pt idx="4441">
                  <c:v>22.253900000000002</c:v>
                </c:pt>
                <c:pt idx="4442">
                  <c:v>22.258800000000001</c:v>
                </c:pt>
                <c:pt idx="4443">
                  <c:v>22.2637</c:v>
                </c:pt>
                <c:pt idx="4444">
                  <c:v>22.268599999999999</c:v>
                </c:pt>
                <c:pt idx="4445">
                  <c:v>22.273499999999999</c:v>
                </c:pt>
                <c:pt idx="4446">
                  <c:v>22.278400000000001</c:v>
                </c:pt>
                <c:pt idx="4447">
                  <c:v>22.283300000000001</c:v>
                </c:pt>
                <c:pt idx="4448">
                  <c:v>22.2882</c:v>
                </c:pt>
                <c:pt idx="4449">
                  <c:v>22.293099999999999</c:v>
                </c:pt>
                <c:pt idx="4450">
                  <c:v>22.297999999999998</c:v>
                </c:pt>
                <c:pt idx="4451">
                  <c:v>22.304849999999998</c:v>
                </c:pt>
                <c:pt idx="4452">
                  <c:v>22.309699999999999</c:v>
                </c:pt>
                <c:pt idx="4453">
                  <c:v>22.314550000000001</c:v>
                </c:pt>
                <c:pt idx="4454">
                  <c:v>22.319400000000002</c:v>
                </c:pt>
                <c:pt idx="4455">
                  <c:v>22.324249999999999</c:v>
                </c:pt>
                <c:pt idx="4456">
                  <c:v>22.329099999999997</c:v>
                </c:pt>
                <c:pt idx="4457">
                  <c:v>22.333950000000002</c:v>
                </c:pt>
                <c:pt idx="4458">
                  <c:v>22.338799999999999</c:v>
                </c:pt>
                <c:pt idx="4459">
                  <c:v>22.34365</c:v>
                </c:pt>
                <c:pt idx="4460">
                  <c:v>22.348500000000001</c:v>
                </c:pt>
                <c:pt idx="4461">
                  <c:v>22.353349999999999</c:v>
                </c:pt>
                <c:pt idx="4462">
                  <c:v>22.3582</c:v>
                </c:pt>
                <c:pt idx="4463">
                  <c:v>22.363049999999998</c:v>
                </c:pt>
                <c:pt idx="4464">
                  <c:v>22.367900000000002</c:v>
                </c:pt>
                <c:pt idx="4465">
                  <c:v>22.37275</c:v>
                </c:pt>
                <c:pt idx="4466">
                  <c:v>22.377599999999997</c:v>
                </c:pt>
                <c:pt idx="4467">
                  <c:v>22.382450000000002</c:v>
                </c:pt>
                <c:pt idx="4468">
                  <c:v>22.3873</c:v>
                </c:pt>
                <c:pt idx="4469">
                  <c:v>22.392150000000001</c:v>
                </c:pt>
                <c:pt idx="4470">
                  <c:v>22.396999999999998</c:v>
                </c:pt>
                <c:pt idx="4471">
                  <c:v>22.404949999999999</c:v>
                </c:pt>
                <c:pt idx="4472">
                  <c:v>22.4099</c:v>
                </c:pt>
                <c:pt idx="4473">
                  <c:v>22.414849999999998</c:v>
                </c:pt>
                <c:pt idx="4474">
                  <c:v>22.419799999999999</c:v>
                </c:pt>
                <c:pt idx="4475">
                  <c:v>22.42475</c:v>
                </c:pt>
                <c:pt idx="4476">
                  <c:v>22.4297</c:v>
                </c:pt>
                <c:pt idx="4477">
                  <c:v>22.434650000000001</c:v>
                </c:pt>
                <c:pt idx="4478">
                  <c:v>22.439599999999999</c:v>
                </c:pt>
                <c:pt idx="4479">
                  <c:v>22.44455</c:v>
                </c:pt>
                <c:pt idx="4480">
                  <c:v>22.4495</c:v>
                </c:pt>
                <c:pt idx="4481">
                  <c:v>22.454450000000001</c:v>
                </c:pt>
                <c:pt idx="4482">
                  <c:v>22.459400000000002</c:v>
                </c:pt>
                <c:pt idx="4483">
                  <c:v>22.46435</c:v>
                </c:pt>
                <c:pt idx="4484">
                  <c:v>22.4693</c:v>
                </c:pt>
                <c:pt idx="4485">
                  <c:v>22.474250000000001</c:v>
                </c:pt>
                <c:pt idx="4486">
                  <c:v>22.479200000000002</c:v>
                </c:pt>
                <c:pt idx="4487">
                  <c:v>22.484150000000003</c:v>
                </c:pt>
                <c:pt idx="4488">
                  <c:v>22.489099999999997</c:v>
                </c:pt>
                <c:pt idx="4489">
                  <c:v>22.494049999999998</c:v>
                </c:pt>
                <c:pt idx="4490">
                  <c:v>22.498999999999999</c:v>
                </c:pt>
                <c:pt idx="4491">
                  <c:v>22.504900000000003</c:v>
                </c:pt>
                <c:pt idx="4492">
                  <c:v>22.509799999999998</c:v>
                </c:pt>
                <c:pt idx="4493">
                  <c:v>22.514700000000001</c:v>
                </c:pt>
                <c:pt idx="4494">
                  <c:v>22.519599999999997</c:v>
                </c:pt>
                <c:pt idx="4495">
                  <c:v>22.5245</c:v>
                </c:pt>
                <c:pt idx="4496">
                  <c:v>22.529400000000003</c:v>
                </c:pt>
                <c:pt idx="4497">
                  <c:v>22.534299999999998</c:v>
                </c:pt>
                <c:pt idx="4498">
                  <c:v>22.539200000000001</c:v>
                </c:pt>
                <c:pt idx="4499">
                  <c:v>22.5441</c:v>
                </c:pt>
                <c:pt idx="4500">
                  <c:v>22.548999999999999</c:v>
                </c:pt>
                <c:pt idx="4501">
                  <c:v>22.553900000000002</c:v>
                </c:pt>
                <c:pt idx="4502">
                  <c:v>22.558799999999998</c:v>
                </c:pt>
                <c:pt idx="4503">
                  <c:v>22.563700000000001</c:v>
                </c:pt>
                <c:pt idx="4504">
                  <c:v>22.5686</c:v>
                </c:pt>
                <c:pt idx="4505">
                  <c:v>22.573499999999999</c:v>
                </c:pt>
                <c:pt idx="4506">
                  <c:v>22.578400000000002</c:v>
                </c:pt>
                <c:pt idx="4507">
                  <c:v>22.583299999999998</c:v>
                </c:pt>
                <c:pt idx="4508">
                  <c:v>22.588200000000001</c:v>
                </c:pt>
                <c:pt idx="4509">
                  <c:v>22.5931</c:v>
                </c:pt>
                <c:pt idx="4510">
                  <c:v>22.597999999999999</c:v>
                </c:pt>
                <c:pt idx="4511">
                  <c:v>22.604950000000002</c:v>
                </c:pt>
                <c:pt idx="4512">
                  <c:v>22.609900000000003</c:v>
                </c:pt>
                <c:pt idx="4513">
                  <c:v>22.614849999999997</c:v>
                </c:pt>
                <c:pt idx="4514">
                  <c:v>22.619799999999998</c:v>
                </c:pt>
                <c:pt idx="4515">
                  <c:v>22.624749999999999</c:v>
                </c:pt>
                <c:pt idx="4516">
                  <c:v>22.6297</c:v>
                </c:pt>
                <c:pt idx="4517">
                  <c:v>22.634650000000001</c:v>
                </c:pt>
                <c:pt idx="4518">
                  <c:v>22.639599999999998</c:v>
                </c:pt>
                <c:pt idx="4519">
                  <c:v>22.644549999999999</c:v>
                </c:pt>
                <c:pt idx="4520">
                  <c:v>22.6495</c:v>
                </c:pt>
                <c:pt idx="4521">
                  <c:v>22.654450000000001</c:v>
                </c:pt>
                <c:pt idx="4522">
                  <c:v>22.659400000000002</c:v>
                </c:pt>
                <c:pt idx="4523">
                  <c:v>22.664349999999999</c:v>
                </c:pt>
                <c:pt idx="4524">
                  <c:v>22.6693</c:v>
                </c:pt>
                <c:pt idx="4525">
                  <c:v>22.674250000000001</c:v>
                </c:pt>
                <c:pt idx="4526">
                  <c:v>22.679200000000002</c:v>
                </c:pt>
                <c:pt idx="4527">
                  <c:v>22.684150000000002</c:v>
                </c:pt>
                <c:pt idx="4528">
                  <c:v>22.6891</c:v>
                </c:pt>
                <c:pt idx="4529">
                  <c:v>22.694050000000001</c:v>
                </c:pt>
                <c:pt idx="4530">
                  <c:v>22.699000000000002</c:v>
                </c:pt>
                <c:pt idx="4531">
                  <c:v>22.704900000000002</c:v>
                </c:pt>
                <c:pt idx="4532">
                  <c:v>22.709799999999998</c:v>
                </c:pt>
                <c:pt idx="4533">
                  <c:v>22.714700000000001</c:v>
                </c:pt>
                <c:pt idx="4534">
                  <c:v>22.7196</c:v>
                </c:pt>
                <c:pt idx="4535">
                  <c:v>22.724499999999999</c:v>
                </c:pt>
                <c:pt idx="4536">
                  <c:v>22.729400000000002</c:v>
                </c:pt>
                <c:pt idx="4537">
                  <c:v>22.734299999999998</c:v>
                </c:pt>
                <c:pt idx="4538">
                  <c:v>22.7392</c:v>
                </c:pt>
                <c:pt idx="4539">
                  <c:v>22.7441</c:v>
                </c:pt>
                <c:pt idx="4540">
                  <c:v>22.748999999999999</c:v>
                </c:pt>
                <c:pt idx="4541">
                  <c:v>22.753900000000002</c:v>
                </c:pt>
                <c:pt idx="4542">
                  <c:v>22.758800000000001</c:v>
                </c:pt>
                <c:pt idx="4543">
                  <c:v>22.7637</c:v>
                </c:pt>
                <c:pt idx="4544">
                  <c:v>22.768599999999999</c:v>
                </c:pt>
                <c:pt idx="4545">
                  <c:v>22.773499999999999</c:v>
                </c:pt>
                <c:pt idx="4546">
                  <c:v>22.778400000000001</c:v>
                </c:pt>
                <c:pt idx="4547">
                  <c:v>22.783300000000001</c:v>
                </c:pt>
                <c:pt idx="4548">
                  <c:v>22.7882</c:v>
                </c:pt>
                <c:pt idx="4549">
                  <c:v>22.793099999999999</c:v>
                </c:pt>
                <c:pt idx="4550">
                  <c:v>22.797999999999998</c:v>
                </c:pt>
                <c:pt idx="4551">
                  <c:v>22.805052629999999</c:v>
                </c:pt>
                <c:pt idx="4552">
                  <c:v>22.81010526</c:v>
                </c:pt>
                <c:pt idx="4553">
                  <c:v>22.815157889999998</c:v>
                </c:pt>
                <c:pt idx="4554">
                  <c:v>22.820210530000001</c:v>
                </c:pt>
                <c:pt idx="4555">
                  <c:v>22.825263159999999</c:v>
                </c:pt>
                <c:pt idx="4556">
                  <c:v>22.83031579</c:v>
                </c:pt>
                <c:pt idx="4557">
                  <c:v>22.835368419999998</c:v>
                </c:pt>
                <c:pt idx="4558">
                  <c:v>22.84042105</c:v>
                </c:pt>
                <c:pt idx="4559">
                  <c:v>22.845473679999998</c:v>
                </c:pt>
                <c:pt idx="4560">
                  <c:v>22.85052632</c:v>
                </c:pt>
                <c:pt idx="4561">
                  <c:v>22.855578949999998</c:v>
                </c:pt>
                <c:pt idx="4562">
                  <c:v>22.86063158</c:v>
                </c:pt>
                <c:pt idx="4563">
                  <c:v>22.865684209999998</c:v>
                </c:pt>
                <c:pt idx="4564">
                  <c:v>22.870736840000003</c:v>
                </c:pt>
                <c:pt idx="4565">
                  <c:v>22.875789470000001</c:v>
                </c:pt>
                <c:pt idx="4566">
                  <c:v>22.88084211</c:v>
                </c:pt>
                <c:pt idx="4567">
                  <c:v>22.885894740000001</c:v>
                </c:pt>
                <c:pt idx="4568">
                  <c:v>22.890947370000003</c:v>
                </c:pt>
                <c:pt idx="4569">
                  <c:v>22.896000000000001</c:v>
                </c:pt>
                <c:pt idx="4570">
                  <c:v>22.9</c:v>
                </c:pt>
                <c:pt idx="4571">
                  <c:v>22.904949999999999</c:v>
                </c:pt>
                <c:pt idx="4572">
                  <c:v>22.9099</c:v>
                </c:pt>
                <c:pt idx="4573">
                  <c:v>22.914849999999998</c:v>
                </c:pt>
                <c:pt idx="4574">
                  <c:v>22.919799999999999</c:v>
                </c:pt>
                <c:pt idx="4575">
                  <c:v>22.92475</c:v>
                </c:pt>
                <c:pt idx="4576">
                  <c:v>22.9297</c:v>
                </c:pt>
                <c:pt idx="4577">
                  <c:v>22.934650000000001</c:v>
                </c:pt>
                <c:pt idx="4578">
                  <c:v>22.939599999999999</c:v>
                </c:pt>
                <c:pt idx="4579">
                  <c:v>22.94455</c:v>
                </c:pt>
                <c:pt idx="4580">
                  <c:v>22.9495</c:v>
                </c:pt>
                <c:pt idx="4581">
                  <c:v>22.954450000000001</c:v>
                </c:pt>
                <c:pt idx="4582">
                  <c:v>22.959400000000002</c:v>
                </c:pt>
                <c:pt idx="4583">
                  <c:v>22.96435</c:v>
                </c:pt>
                <c:pt idx="4584">
                  <c:v>22.9693</c:v>
                </c:pt>
                <c:pt idx="4585">
                  <c:v>22.974250000000001</c:v>
                </c:pt>
                <c:pt idx="4586">
                  <c:v>22.979200000000002</c:v>
                </c:pt>
                <c:pt idx="4587">
                  <c:v>22.984150000000003</c:v>
                </c:pt>
                <c:pt idx="4588">
                  <c:v>22.989099999999997</c:v>
                </c:pt>
                <c:pt idx="4589">
                  <c:v>22.994049999999998</c:v>
                </c:pt>
                <c:pt idx="4590">
                  <c:v>22.998999999999999</c:v>
                </c:pt>
                <c:pt idx="4591">
                  <c:v>23.004849999999998</c:v>
                </c:pt>
                <c:pt idx="4592">
                  <c:v>23.009700000000002</c:v>
                </c:pt>
                <c:pt idx="4593">
                  <c:v>23.01455</c:v>
                </c:pt>
                <c:pt idx="4594">
                  <c:v>23.019400000000001</c:v>
                </c:pt>
                <c:pt idx="4595">
                  <c:v>23.024249999999999</c:v>
                </c:pt>
                <c:pt idx="4596">
                  <c:v>23.0291</c:v>
                </c:pt>
                <c:pt idx="4597">
                  <c:v>23.033950000000001</c:v>
                </c:pt>
                <c:pt idx="4598">
                  <c:v>23.038799999999998</c:v>
                </c:pt>
                <c:pt idx="4599">
                  <c:v>23.043650000000003</c:v>
                </c:pt>
                <c:pt idx="4600">
                  <c:v>23.048500000000001</c:v>
                </c:pt>
                <c:pt idx="4601">
                  <c:v>23.053349999999998</c:v>
                </c:pt>
                <c:pt idx="4602">
                  <c:v>23.058199999999999</c:v>
                </c:pt>
                <c:pt idx="4603">
                  <c:v>23.06305</c:v>
                </c:pt>
                <c:pt idx="4604">
                  <c:v>23.067900000000002</c:v>
                </c:pt>
                <c:pt idx="4605">
                  <c:v>23.072749999999999</c:v>
                </c:pt>
                <c:pt idx="4606">
                  <c:v>23.077599999999997</c:v>
                </c:pt>
                <c:pt idx="4607">
                  <c:v>23.082450000000001</c:v>
                </c:pt>
                <c:pt idx="4608">
                  <c:v>23.087299999999999</c:v>
                </c:pt>
                <c:pt idx="4609">
                  <c:v>23.09215</c:v>
                </c:pt>
                <c:pt idx="4610">
                  <c:v>23.097000000000001</c:v>
                </c:pt>
                <c:pt idx="4611">
                  <c:v>23.105210530000001</c:v>
                </c:pt>
                <c:pt idx="4612">
                  <c:v>23.110421049999999</c:v>
                </c:pt>
                <c:pt idx="4613">
                  <c:v>23.115631580000002</c:v>
                </c:pt>
                <c:pt idx="4614">
                  <c:v>23.120842110000002</c:v>
                </c:pt>
                <c:pt idx="4615">
                  <c:v>23.126052629999997</c:v>
                </c:pt>
                <c:pt idx="4616">
                  <c:v>23.13126316</c:v>
                </c:pt>
                <c:pt idx="4617">
                  <c:v>23.136473679999998</c:v>
                </c:pt>
                <c:pt idx="4618">
                  <c:v>23.141684210000001</c:v>
                </c:pt>
                <c:pt idx="4619">
                  <c:v>23.14689474</c:v>
                </c:pt>
                <c:pt idx="4620">
                  <c:v>23.152105259999999</c:v>
                </c:pt>
                <c:pt idx="4621">
                  <c:v>23.157315790000002</c:v>
                </c:pt>
                <c:pt idx="4622">
                  <c:v>23.162526320000001</c:v>
                </c:pt>
                <c:pt idx="4623">
                  <c:v>23.16773684</c:v>
                </c:pt>
                <c:pt idx="4624">
                  <c:v>23.172947370000003</c:v>
                </c:pt>
                <c:pt idx="4625">
                  <c:v>23.178157889999998</c:v>
                </c:pt>
                <c:pt idx="4626">
                  <c:v>23.183368419999997</c:v>
                </c:pt>
                <c:pt idx="4627">
                  <c:v>23.18857895</c:v>
                </c:pt>
                <c:pt idx="4628">
                  <c:v>23.193789469999999</c:v>
                </c:pt>
                <c:pt idx="4629">
                  <c:v>23.199000000000002</c:v>
                </c:pt>
                <c:pt idx="4630">
                  <c:v>23.2</c:v>
                </c:pt>
                <c:pt idx="4631">
                  <c:v>23.204900000000002</c:v>
                </c:pt>
                <c:pt idx="4632">
                  <c:v>23.209799999999998</c:v>
                </c:pt>
                <c:pt idx="4633">
                  <c:v>23.214700000000001</c:v>
                </c:pt>
                <c:pt idx="4634">
                  <c:v>23.2196</c:v>
                </c:pt>
                <c:pt idx="4635">
                  <c:v>23.224499999999999</c:v>
                </c:pt>
                <c:pt idx="4636">
                  <c:v>23.229400000000002</c:v>
                </c:pt>
                <c:pt idx="4637">
                  <c:v>23.234299999999998</c:v>
                </c:pt>
                <c:pt idx="4638">
                  <c:v>23.2392</c:v>
                </c:pt>
                <c:pt idx="4639">
                  <c:v>23.2441</c:v>
                </c:pt>
                <c:pt idx="4640">
                  <c:v>23.248999999999999</c:v>
                </c:pt>
                <c:pt idx="4641">
                  <c:v>23.253900000000002</c:v>
                </c:pt>
                <c:pt idx="4642">
                  <c:v>23.258800000000001</c:v>
                </c:pt>
                <c:pt idx="4643">
                  <c:v>23.2637</c:v>
                </c:pt>
                <c:pt idx="4644">
                  <c:v>23.268599999999999</c:v>
                </c:pt>
                <c:pt idx="4645">
                  <c:v>23.273499999999999</c:v>
                </c:pt>
                <c:pt idx="4646">
                  <c:v>23.278400000000001</c:v>
                </c:pt>
                <c:pt idx="4647">
                  <c:v>23.283300000000001</c:v>
                </c:pt>
                <c:pt idx="4648">
                  <c:v>23.2882</c:v>
                </c:pt>
                <c:pt idx="4649">
                  <c:v>23.293099999999999</c:v>
                </c:pt>
                <c:pt idx="4650">
                  <c:v>23.297999999999998</c:v>
                </c:pt>
                <c:pt idx="4651">
                  <c:v>23.304888889999997</c:v>
                </c:pt>
                <c:pt idx="4652">
                  <c:v>23.309777780000001</c:v>
                </c:pt>
                <c:pt idx="4653">
                  <c:v>23.314666669999998</c:v>
                </c:pt>
                <c:pt idx="4654">
                  <c:v>23.319555560000001</c:v>
                </c:pt>
                <c:pt idx="4655">
                  <c:v>23.324444440000001</c:v>
                </c:pt>
                <c:pt idx="4656">
                  <c:v>23.329333330000001</c:v>
                </c:pt>
                <c:pt idx="4657">
                  <c:v>23.334222220000001</c:v>
                </c:pt>
                <c:pt idx="4658">
                  <c:v>23.339111110000001</c:v>
                </c:pt>
                <c:pt idx="4659">
                  <c:v>23.344000000000001</c:v>
                </c:pt>
                <c:pt idx="4660">
                  <c:v>23.348888889999998</c:v>
                </c:pt>
                <c:pt idx="4661">
                  <c:v>23.353777780000001</c:v>
                </c:pt>
                <c:pt idx="4662">
                  <c:v>23.358666669999998</c:v>
                </c:pt>
                <c:pt idx="4663">
                  <c:v>23.363555560000002</c:v>
                </c:pt>
                <c:pt idx="4664">
                  <c:v>23.368444439999998</c:v>
                </c:pt>
                <c:pt idx="4665">
                  <c:v>23.373333330000001</c:v>
                </c:pt>
                <c:pt idx="4666">
                  <c:v>23.378222220000001</c:v>
                </c:pt>
                <c:pt idx="4667">
                  <c:v>23.383111110000002</c:v>
                </c:pt>
                <c:pt idx="4668">
                  <c:v>23.388000000000002</c:v>
                </c:pt>
                <c:pt idx="4669">
                  <c:v>23.4</c:v>
                </c:pt>
                <c:pt idx="4670">
                  <c:v>23.4</c:v>
                </c:pt>
                <c:pt idx="4671">
                  <c:v>23.404949999999999</c:v>
                </c:pt>
                <c:pt idx="4672">
                  <c:v>23.4099</c:v>
                </c:pt>
                <c:pt idx="4673">
                  <c:v>23.414849999999998</c:v>
                </c:pt>
                <c:pt idx="4674">
                  <c:v>23.419799999999999</c:v>
                </c:pt>
                <c:pt idx="4675">
                  <c:v>23.42475</c:v>
                </c:pt>
                <c:pt idx="4676">
                  <c:v>23.4297</c:v>
                </c:pt>
                <c:pt idx="4677">
                  <c:v>23.434650000000001</c:v>
                </c:pt>
                <c:pt idx="4678">
                  <c:v>23.439599999999999</c:v>
                </c:pt>
                <c:pt idx="4679">
                  <c:v>23.44455</c:v>
                </c:pt>
                <c:pt idx="4680">
                  <c:v>23.4495</c:v>
                </c:pt>
                <c:pt idx="4681">
                  <c:v>23.454450000000001</c:v>
                </c:pt>
                <c:pt idx="4682">
                  <c:v>23.459400000000002</c:v>
                </c:pt>
                <c:pt idx="4683">
                  <c:v>23.46435</c:v>
                </c:pt>
                <c:pt idx="4684">
                  <c:v>23.4693</c:v>
                </c:pt>
                <c:pt idx="4685">
                  <c:v>23.474250000000001</c:v>
                </c:pt>
                <c:pt idx="4686">
                  <c:v>23.479200000000002</c:v>
                </c:pt>
                <c:pt idx="4687">
                  <c:v>23.484150000000003</c:v>
                </c:pt>
                <c:pt idx="4688">
                  <c:v>23.489099999999997</c:v>
                </c:pt>
                <c:pt idx="4689">
                  <c:v>23.494049999999998</c:v>
                </c:pt>
                <c:pt idx="4690">
                  <c:v>23.498999999999999</c:v>
                </c:pt>
                <c:pt idx="4691">
                  <c:v>23.504944439999999</c:v>
                </c:pt>
                <c:pt idx="4692">
                  <c:v>23.509888889999999</c:v>
                </c:pt>
                <c:pt idx="4693">
                  <c:v>23.514833330000002</c:v>
                </c:pt>
                <c:pt idx="4694">
                  <c:v>23.519777780000002</c:v>
                </c:pt>
                <c:pt idx="4695">
                  <c:v>23.524722220000001</c:v>
                </c:pt>
                <c:pt idx="4696">
                  <c:v>23.529666669999997</c:v>
                </c:pt>
                <c:pt idx="4697">
                  <c:v>23.53461111</c:v>
                </c:pt>
                <c:pt idx="4698">
                  <c:v>23.53955556</c:v>
                </c:pt>
                <c:pt idx="4699">
                  <c:v>23.544499999999999</c:v>
                </c:pt>
                <c:pt idx="4700">
                  <c:v>23.549444439999998</c:v>
                </c:pt>
                <c:pt idx="4701">
                  <c:v>23.554388889999998</c:v>
                </c:pt>
                <c:pt idx="4702">
                  <c:v>23.559333330000001</c:v>
                </c:pt>
                <c:pt idx="4703">
                  <c:v>23.564277780000001</c:v>
                </c:pt>
                <c:pt idx="4704">
                  <c:v>23.56922222</c:v>
                </c:pt>
                <c:pt idx="4705">
                  <c:v>23.57416667</c:v>
                </c:pt>
                <c:pt idx="4706">
                  <c:v>23.579111110000003</c:v>
                </c:pt>
                <c:pt idx="4707">
                  <c:v>23.584055559999999</c:v>
                </c:pt>
                <c:pt idx="4708">
                  <c:v>23.588999999999999</c:v>
                </c:pt>
                <c:pt idx="4709">
                  <c:v>23.604500000000002</c:v>
                </c:pt>
                <c:pt idx="4710">
                  <c:v>23.609000000000002</c:v>
                </c:pt>
                <c:pt idx="4711">
                  <c:v>23.613499999999998</c:v>
                </c:pt>
                <c:pt idx="4712">
                  <c:v>23.617999999999999</c:v>
                </c:pt>
                <c:pt idx="4713">
                  <c:v>23.622499999999999</c:v>
                </c:pt>
                <c:pt idx="4714">
                  <c:v>23.626999999999999</c:v>
                </c:pt>
                <c:pt idx="4715">
                  <c:v>23.631499999999999</c:v>
                </c:pt>
                <c:pt idx="4716">
                  <c:v>23.635999999999999</c:v>
                </c:pt>
                <c:pt idx="4717">
                  <c:v>23.640499999999999</c:v>
                </c:pt>
                <c:pt idx="4718">
                  <c:v>23.645</c:v>
                </c:pt>
                <c:pt idx="4719">
                  <c:v>23.6495</c:v>
                </c:pt>
                <c:pt idx="4720">
                  <c:v>23.654</c:v>
                </c:pt>
                <c:pt idx="4721">
                  <c:v>23.6585</c:v>
                </c:pt>
                <c:pt idx="4722">
                  <c:v>23.663</c:v>
                </c:pt>
                <c:pt idx="4723">
                  <c:v>23.6675</c:v>
                </c:pt>
                <c:pt idx="4724">
                  <c:v>23.672000000000001</c:v>
                </c:pt>
                <c:pt idx="4725">
                  <c:v>23.676500000000001</c:v>
                </c:pt>
                <c:pt idx="4726">
                  <c:v>23.681000000000001</c:v>
                </c:pt>
                <c:pt idx="4727">
                  <c:v>23.685500000000001</c:v>
                </c:pt>
                <c:pt idx="4728">
                  <c:v>23.69</c:v>
                </c:pt>
                <c:pt idx="4729">
                  <c:v>23.694500000000001</c:v>
                </c:pt>
                <c:pt idx="4730">
                  <c:v>23.699000000000002</c:v>
                </c:pt>
                <c:pt idx="4731">
                  <c:v>23.704944439999998</c:v>
                </c:pt>
                <c:pt idx="4732">
                  <c:v>23.709888889999998</c:v>
                </c:pt>
                <c:pt idx="4733">
                  <c:v>23.714833330000001</c:v>
                </c:pt>
                <c:pt idx="4734">
                  <c:v>23.719777780000001</c:v>
                </c:pt>
                <c:pt idx="4735">
                  <c:v>23.72472222</c:v>
                </c:pt>
                <c:pt idx="4736">
                  <c:v>23.72966667</c:v>
                </c:pt>
                <c:pt idx="4737">
                  <c:v>23.734611110000003</c:v>
                </c:pt>
                <c:pt idx="4738">
                  <c:v>23.739555559999999</c:v>
                </c:pt>
                <c:pt idx="4739">
                  <c:v>23.744499999999999</c:v>
                </c:pt>
                <c:pt idx="4740">
                  <c:v>23.749444439999998</c:v>
                </c:pt>
                <c:pt idx="4741">
                  <c:v>23.754388889999998</c:v>
                </c:pt>
                <c:pt idx="4742">
                  <c:v>23.75933333</c:v>
                </c:pt>
                <c:pt idx="4743">
                  <c:v>23.76427778</c:v>
                </c:pt>
                <c:pt idx="4744">
                  <c:v>23.76922222</c:v>
                </c:pt>
                <c:pt idx="4745">
                  <c:v>23.77416667</c:v>
                </c:pt>
                <c:pt idx="4746">
                  <c:v>23.779111110000002</c:v>
                </c:pt>
                <c:pt idx="4747">
                  <c:v>23.784055560000002</c:v>
                </c:pt>
                <c:pt idx="4748">
                  <c:v>23.789000000000001</c:v>
                </c:pt>
                <c:pt idx="4749">
                  <c:v>23.804599999999997</c:v>
                </c:pt>
                <c:pt idx="4750">
                  <c:v>23.809200000000001</c:v>
                </c:pt>
                <c:pt idx="4751">
                  <c:v>23.813800000000001</c:v>
                </c:pt>
                <c:pt idx="4752">
                  <c:v>23.8184</c:v>
                </c:pt>
                <c:pt idx="4753">
                  <c:v>23.823</c:v>
                </c:pt>
                <c:pt idx="4754">
                  <c:v>23.827599999999997</c:v>
                </c:pt>
                <c:pt idx="4755">
                  <c:v>23.8322</c:v>
                </c:pt>
                <c:pt idx="4756">
                  <c:v>23.8368</c:v>
                </c:pt>
                <c:pt idx="4757">
                  <c:v>23.8414</c:v>
                </c:pt>
                <c:pt idx="4758">
                  <c:v>23.846</c:v>
                </c:pt>
                <c:pt idx="4759">
                  <c:v>23.8506</c:v>
                </c:pt>
                <c:pt idx="4760">
                  <c:v>23.8552</c:v>
                </c:pt>
                <c:pt idx="4761">
                  <c:v>23.8598</c:v>
                </c:pt>
                <c:pt idx="4762">
                  <c:v>23.8644</c:v>
                </c:pt>
                <c:pt idx="4763">
                  <c:v>23.869</c:v>
                </c:pt>
                <c:pt idx="4764">
                  <c:v>23.8736</c:v>
                </c:pt>
                <c:pt idx="4765">
                  <c:v>23.8782</c:v>
                </c:pt>
                <c:pt idx="4766">
                  <c:v>23.8828</c:v>
                </c:pt>
                <c:pt idx="4767">
                  <c:v>23.887400000000003</c:v>
                </c:pt>
                <c:pt idx="4768">
                  <c:v>23.891999999999999</c:v>
                </c:pt>
                <c:pt idx="4769">
                  <c:v>23.9</c:v>
                </c:pt>
                <c:pt idx="4770">
                  <c:v>23.9</c:v>
                </c:pt>
                <c:pt idx="4771">
                  <c:v>23.905157889999998</c:v>
                </c:pt>
                <c:pt idx="4772">
                  <c:v>23.910315790000002</c:v>
                </c:pt>
                <c:pt idx="4773">
                  <c:v>23.915473679999998</c:v>
                </c:pt>
                <c:pt idx="4774">
                  <c:v>23.920631580000002</c:v>
                </c:pt>
                <c:pt idx="4775">
                  <c:v>23.925789469999998</c:v>
                </c:pt>
                <c:pt idx="4776">
                  <c:v>23.930947370000002</c:v>
                </c:pt>
                <c:pt idx="4777">
                  <c:v>23.936105260000001</c:v>
                </c:pt>
                <c:pt idx="4778">
                  <c:v>23.941263159999998</c:v>
                </c:pt>
                <c:pt idx="4779">
                  <c:v>23.946421050000001</c:v>
                </c:pt>
                <c:pt idx="4780">
                  <c:v>23.951578949999998</c:v>
                </c:pt>
                <c:pt idx="4781">
                  <c:v>23.956736840000001</c:v>
                </c:pt>
                <c:pt idx="4782">
                  <c:v>23.961894739999998</c:v>
                </c:pt>
                <c:pt idx="4783">
                  <c:v>23.967052629999998</c:v>
                </c:pt>
                <c:pt idx="4784">
                  <c:v>23.972210530000002</c:v>
                </c:pt>
                <c:pt idx="4785">
                  <c:v>23.977368419999998</c:v>
                </c:pt>
                <c:pt idx="4786">
                  <c:v>23.982526320000002</c:v>
                </c:pt>
                <c:pt idx="4787">
                  <c:v>23.987684210000001</c:v>
                </c:pt>
                <c:pt idx="4788">
                  <c:v>23.992842110000002</c:v>
                </c:pt>
                <c:pt idx="4789">
                  <c:v>23.998000000000001</c:v>
                </c:pt>
                <c:pt idx="4790">
                  <c:v>24.004894740000001</c:v>
                </c:pt>
                <c:pt idx="4791">
                  <c:v>24.009789470000001</c:v>
                </c:pt>
                <c:pt idx="4792">
                  <c:v>24.014684209999999</c:v>
                </c:pt>
                <c:pt idx="4793">
                  <c:v>24.01957895</c:v>
                </c:pt>
                <c:pt idx="4794">
                  <c:v>24.02447368</c:v>
                </c:pt>
                <c:pt idx="4795">
                  <c:v>24.029368419999997</c:v>
                </c:pt>
                <c:pt idx="4796">
                  <c:v>24.034263159999998</c:v>
                </c:pt>
                <c:pt idx="4797">
                  <c:v>24.039157889999998</c:v>
                </c:pt>
                <c:pt idx="4798">
                  <c:v>24.044052629999999</c:v>
                </c:pt>
                <c:pt idx="4799">
                  <c:v>24.04894737</c:v>
                </c:pt>
                <c:pt idx="4800">
                  <c:v>24.053842110000001</c:v>
                </c:pt>
                <c:pt idx="4801">
                  <c:v>24.058736840000002</c:v>
                </c:pt>
                <c:pt idx="4802">
                  <c:v>24.063631580000003</c:v>
                </c:pt>
                <c:pt idx="4803">
                  <c:v>24.06852632</c:v>
                </c:pt>
                <c:pt idx="4804">
                  <c:v>24.07342105</c:v>
                </c:pt>
                <c:pt idx="4805">
                  <c:v>24.078315790000001</c:v>
                </c:pt>
                <c:pt idx="4806">
                  <c:v>24.083210529999999</c:v>
                </c:pt>
                <c:pt idx="4807">
                  <c:v>24.088105259999999</c:v>
                </c:pt>
                <c:pt idx="4808">
                  <c:v>24.093</c:v>
                </c:pt>
                <c:pt idx="4809">
                  <c:v>24.1</c:v>
                </c:pt>
                <c:pt idx="4810">
                  <c:v>24.104950000000002</c:v>
                </c:pt>
                <c:pt idx="4811">
                  <c:v>24.109900000000003</c:v>
                </c:pt>
                <c:pt idx="4812">
                  <c:v>24.114849999999997</c:v>
                </c:pt>
                <c:pt idx="4813">
                  <c:v>24.119799999999998</c:v>
                </c:pt>
                <c:pt idx="4814">
                  <c:v>24.124749999999999</c:v>
                </c:pt>
                <c:pt idx="4815">
                  <c:v>24.1297</c:v>
                </c:pt>
                <c:pt idx="4816">
                  <c:v>24.134650000000001</c:v>
                </c:pt>
                <c:pt idx="4817">
                  <c:v>24.139599999999998</c:v>
                </c:pt>
                <c:pt idx="4818">
                  <c:v>24.144549999999999</c:v>
                </c:pt>
                <c:pt idx="4819">
                  <c:v>24.1495</c:v>
                </c:pt>
                <c:pt idx="4820">
                  <c:v>24.154450000000001</c:v>
                </c:pt>
                <c:pt idx="4821">
                  <c:v>24.159400000000002</c:v>
                </c:pt>
                <c:pt idx="4822">
                  <c:v>24.164349999999999</c:v>
                </c:pt>
                <c:pt idx="4823">
                  <c:v>24.1693</c:v>
                </c:pt>
                <c:pt idx="4824">
                  <c:v>24.174250000000001</c:v>
                </c:pt>
                <c:pt idx="4825">
                  <c:v>24.179200000000002</c:v>
                </c:pt>
                <c:pt idx="4826">
                  <c:v>24.184150000000002</c:v>
                </c:pt>
                <c:pt idx="4827">
                  <c:v>24.1891</c:v>
                </c:pt>
                <c:pt idx="4828">
                  <c:v>24.194050000000001</c:v>
                </c:pt>
                <c:pt idx="4829">
                  <c:v>24.199000000000002</c:v>
                </c:pt>
                <c:pt idx="4830">
                  <c:v>24.20489474</c:v>
                </c:pt>
                <c:pt idx="4831">
                  <c:v>24.20978947</c:v>
                </c:pt>
                <c:pt idx="4832">
                  <c:v>24.214684209999998</c:v>
                </c:pt>
                <c:pt idx="4833">
                  <c:v>24.219578949999999</c:v>
                </c:pt>
                <c:pt idx="4834">
                  <c:v>24.224473679999999</c:v>
                </c:pt>
                <c:pt idx="4835">
                  <c:v>24.22936842</c:v>
                </c:pt>
                <c:pt idx="4836">
                  <c:v>24.234263159999998</c:v>
                </c:pt>
                <c:pt idx="4837">
                  <c:v>24.239157889999998</c:v>
                </c:pt>
                <c:pt idx="4838">
                  <c:v>24.244052629999999</c:v>
                </c:pt>
                <c:pt idx="4839">
                  <c:v>24.248947370000003</c:v>
                </c:pt>
                <c:pt idx="4840">
                  <c:v>24.253842110000001</c:v>
                </c:pt>
                <c:pt idx="4841">
                  <c:v>24.258736840000001</c:v>
                </c:pt>
                <c:pt idx="4842">
                  <c:v>24.263631580000002</c:v>
                </c:pt>
                <c:pt idx="4843">
                  <c:v>24.268526319999999</c:v>
                </c:pt>
                <c:pt idx="4844">
                  <c:v>24.27342105</c:v>
                </c:pt>
                <c:pt idx="4845">
                  <c:v>24.278315790000001</c:v>
                </c:pt>
                <c:pt idx="4846">
                  <c:v>24.283210530000002</c:v>
                </c:pt>
                <c:pt idx="4847">
                  <c:v>24.288105260000002</c:v>
                </c:pt>
                <c:pt idx="4848">
                  <c:v>24.292999999999999</c:v>
                </c:pt>
                <c:pt idx="4849">
                  <c:v>24.304599999999997</c:v>
                </c:pt>
                <c:pt idx="4850">
                  <c:v>24.309200000000001</c:v>
                </c:pt>
                <c:pt idx="4851">
                  <c:v>24.313800000000001</c:v>
                </c:pt>
                <c:pt idx="4852">
                  <c:v>24.3184</c:v>
                </c:pt>
                <c:pt idx="4853">
                  <c:v>24.323</c:v>
                </c:pt>
                <c:pt idx="4854">
                  <c:v>24.327599999999997</c:v>
                </c:pt>
                <c:pt idx="4855">
                  <c:v>24.3322</c:v>
                </c:pt>
                <c:pt idx="4856">
                  <c:v>24.3368</c:v>
                </c:pt>
                <c:pt idx="4857">
                  <c:v>24.3414</c:v>
                </c:pt>
                <c:pt idx="4858">
                  <c:v>24.346</c:v>
                </c:pt>
                <c:pt idx="4859">
                  <c:v>24.3506</c:v>
                </c:pt>
                <c:pt idx="4860">
                  <c:v>24.3552</c:v>
                </c:pt>
                <c:pt idx="4861">
                  <c:v>24.3598</c:v>
                </c:pt>
                <c:pt idx="4862">
                  <c:v>24.3644</c:v>
                </c:pt>
                <c:pt idx="4863">
                  <c:v>24.369</c:v>
                </c:pt>
                <c:pt idx="4864">
                  <c:v>24.3736</c:v>
                </c:pt>
                <c:pt idx="4865">
                  <c:v>24.3782</c:v>
                </c:pt>
                <c:pt idx="4866">
                  <c:v>24.3828</c:v>
                </c:pt>
                <c:pt idx="4867">
                  <c:v>24.387400000000003</c:v>
                </c:pt>
                <c:pt idx="4868">
                  <c:v>24.391999999999999</c:v>
                </c:pt>
                <c:pt idx="4869">
                  <c:v>24.4</c:v>
                </c:pt>
                <c:pt idx="4870">
                  <c:v>24.404947370000002</c:v>
                </c:pt>
                <c:pt idx="4871">
                  <c:v>24.409894739999999</c:v>
                </c:pt>
                <c:pt idx="4872">
                  <c:v>24.414842110000002</c:v>
                </c:pt>
                <c:pt idx="4873">
                  <c:v>24.419789470000001</c:v>
                </c:pt>
                <c:pt idx="4874">
                  <c:v>24.424736840000001</c:v>
                </c:pt>
                <c:pt idx="4875">
                  <c:v>24.429684209999998</c:v>
                </c:pt>
                <c:pt idx="4876">
                  <c:v>24.434631580000001</c:v>
                </c:pt>
                <c:pt idx="4877">
                  <c:v>24.439578949999998</c:v>
                </c:pt>
                <c:pt idx="4878">
                  <c:v>24.444526320000001</c:v>
                </c:pt>
                <c:pt idx="4879">
                  <c:v>24.449473680000001</c:v>
                </c:pt>
                <c:pt idx="4880">
                  <c:v>24.454421050000001</c:v>
                </c:pt>
                <c:pt idx="4881">
                  <c:v>24.459368420000001</c:v>
                </c:pt>
                <c:pt idx="4882">
                  <c:v>24.464315790000001</c:v>
                </c:pt>
                <c:pt idx="4883">
                  <c:v>24.469263159999997</c:v>
                </c:pt>
                <c:pt idx="4884">
                  <c:v>24.474210530000001</c:v>
                </c:pt>
                <c:pt idx="4885">
                  <c:v>24.47915789</c:v>
                </c:pt>
                <c:pt idx="4886">
                  <c:v>24.48410526</c:v>
                </c:pt>
                <c:pt idx="4887">
                  <c:v>24.48905263</c:v>
                </c:pt>
                <c:pt idx="4888">
                  <c:v>24.494</c:v>
                </c:pt>
                <c:pt idx="4889">
                  <c:v>24.5046</c:v>
                </c:pt>
                <c:pt idx="4890">
                  <c:v>24.5092</c:v>
                </c:pt>
                <c:pt idx="4891">
                  <c:v>24.5138</c:v>
                </c:pt>
                <c:pt idx="4892">
                  <c:v>24.5184</c:v>
                </c:pt>
                <c:pt idx="4893">
                  <c:v>24.523</c:v>
                </c:pt>
                <c:pt idx="4894">
                  <c:v>24.5276</c:v>
                </c:pt>
                <c:pt idx="4895">
                  <c:v>24.5322</c:v>
                </c:pt>
                <c:pt idx="4896">
                  <c:v>24.536799999999999</c:v>
                </c:pt>
                <c:pt idx="4897">
                  <c:v>24.541400000000003</c:v>
                </c:pt>
                <c:pt idx="4898">
                  <c:v>24.545999999999999</c:v>
                </c:pt>
                <c:pt idx="4899">
                  <c:v>24.550599999999999</c:v>
                </c:pt>
                <c:pt idx="4900">
                  <c:v>24.555199999999999</c:v>
                </c:pt>
                <c:pt idx="4901">
                  <c:v>24.559799999999999</c:v>
                </c:pt>
                <c:pt idx="4902">
                  <c:v>24.564400000000003</c:v>
                </c:pt>
                <c:pt idx="4903">
                  <c:v>24.568999999999999</c:v>
                </c:pt>
                <c:pt idx="4904">
                  <c:v>24.573599999999999</c:v>
                </c:pt>
                <c:pt idx="4905">
                  <c:v>24.578200000000002</c:v>
                </c:pt>
                <c:pt idx="4906">
                  <c:v>24.582799999999999</c:v>
                </c:pt>
                <c:pt idx="4907">
                  <c:v>24.587400000000002</c:v>
                </c:pt>
                <c:pt idx="4908">
                  <c:v>24.591999999999999</c:v>
                </c:pt>
                <c:pt idx="4909">
                  <c:v>24.6</c:v>
                </c:pt>
                <c:pt idx="4910">
                  <c:v>24.604950000000002</c:v>
                </c:pt>
                <c:pt idx="4911">
                  <c:v>24.609900000000003</c:v>
                </c:pt>
                <c:pt idx="4912">
                  <c:v>24.614849999999997</c:v>
                </c:pt>
                <c:pt idx="4913">
                  <c:v>24.619799999999998</c:v>
                </c:pt>
                <c:pt idx="4914">
                  <c:v>24.624749999999999</c:v>
                </c:pt>
                <c:pt idx="4915">
                  <c:v>24.6297</c:v>
                </c:pt>
                <c:pt idx="4916">
                  <c:v>24.634650000000001</c:v>
                </c:pt>
                <c:pt idx="4917">
                  <c:v>24.639599999999998</c:v>
                </c:pt>
                <c:pt idx="4918">
                  <c:v>24.644549999999999</c:v>
                </c:pt>
                <c:pt idx="4919">
                  <c:v>24.6495</c:v>
                </c:pt>
                <c:pt idx="4920">
                  <c:v>24.654450000000001</c:v>
                </c:pt>
                <c:pt idx="4921">
                  <c:v>24.659400000000002</c:v>
                </c:pt>
                <c:pt idx="4922">
                  <c:v>24.664349999999999</c:v>
                </c:pt>
                <c:pt idx="4923">
                  <c:v>24.6693</c:v>
                </c:pt>
                <c:pt idx="4924">
                  <c:v>24.674250000000001</c:v>
                </c:pt>
                <c:pt idx="4925">
                  <c:v>24.679200000000002</c:v>
                </c:pt>
                <c:pt idx="4926">
                  <c:v>24.684150000000002</c:v>
                </c:pt>
                <c:pt idx="4927">
                  <c:v>24.6891</c:v>
                </c:pt>
                <c:pt idx="4928">
                  <c:v>24.694050000000001</c:v>
                </c:pt>
                <c:pt idx="4929">
                  <c:v>24.699000000000002</c:v>
                </c:pt>
                <c:pt idx="4930">
                  <c:v>24.704849999999997</c:v>
                </c:pt>
                <c:pt idx="4931">
                  <c:v>24.709700000000002</c:v>
                </c:pt>
                <c:pt idx="4932">
                  <c:v>24.714549999999999</c:v>
                </c:pt>
                <c:pt idx="4933">
                  <c:v>24.7194</c:v>
                </c:pt>
                <c:pt idx="4934">
                  <c:v>24.724250000000001</c:v>
                </c:pt>
                <c:pt idx="4935">
                  <c:v>24.729099999999999</c:v>
                </c:pt>
                <c:pt idx="4936">
                  <c:v>24.73395</c:v>
                </c:pt>
                <c:pt idx="4937">
                  <c:v>24.738799999999998</c:v>
                </c:pt>
                <c:pt idx="4938">
                  <c:v>24.743650000000002</c:v>
                </c:pt>
                <c:pt idx="4939">
                  <c:v>24.7485</c:v>
                </c:pt>
                <c:pt idx="4940">
                  <c:v>24.753349999999998</c:v>
                </c:pt>
                <c:pt idx="4941">
                  <c:v>24.758200000000002</c:v>
                </c:pt>
                <c:pt idx="4942">
                  <c:v>24.76305</c:v>
                </c:pt>
                <c:pt idx="4943">
                  <c:v>24.767900000000001</c:v>
                </c:pt>
                <c:pt idx="4944">
                  <c:v>24.772749999999998</c:v>
                </c:pt>
                <c:pt idx="4945">
                  <c:v>24.7776</c:v>
                </c:pt>
                <c:pt idx="4946">
                  <c:v>24.782450000000001</c:v>
                </c:pt>
                <c:pt idx="4947">
                  <c:v>24.787299999999998</c:v>
                </c:pt>
                <c:pt idx="4948">
                  <c:v>24.792150000000003</c:v>
                </c:pt>
                <c:pt idx="4949">
                  <c:v>24.797000000000001</c:v>
                </c:pt>
                <c:pt idx="4950">
                  <c:v>24.80471429</c:v>
                </c:pt>
                <c:pt idx="4951">
                  <c:v>24.809428570000001</c:v>
                </c:pt>
                <c:pt idx="4952">
                  <c:v>24.81414286</c:v>
                </c:pt>
                <c:pt idx="4953">
                  <c:v>24.818857139999999</c:v>
                </c:pt>
                <c:pt idx="4954">
                  <c:v>24.823571430000001</c:v>
                </c:pt>
                <c:pt idx="4955">
                  <c:v>24.828285709999999</c:v>
                </c:pt>
                <c:pt idx="4956">
                  <c:v>24.832999999999998</c:v>
                </c:pt>
                <c:pt idx="4957">
                  <c:v>24.837714290000001</c:v>
                </c:pt>
                <c:pt idx="4958">
                  <c:v>24.842428569999999</c:v>
                </c:pt>
                <c:pt idx="4959">
                  <c:v>24.847142859999998</c:v>
                </c:pt>
                <c:pt idx="4960">
                  <c:v>24.85185714</c:v>
                </c:pt>
                <c:pt idx="4961">
                  <c:v>24.856571429999999</c:v>
                </c:pt>
                <c:pt idx="4962">
                  <c:v>24.861285710000001</c:v>
                </c:pt>
                <c:pt idx="4963">
                  <c:v>24.866</c:v>
                </c:pt>
                <c:pt idx="4964">
                  <c:v>24.870714289999999</c:v>
                </c:pt>
                <c:pt idx="4965">
                  <c:v>24.87542857</c:v>
                </c:pt>
                <c:pt idx="4966">
                  <c:v>24.880142859999999</c:v>
                </c:pt>
                <c:pt idx="4967">
                  <c:v>24.884857140000001</c:v>
                </c:pt>
                <c:pt idx="4968">
                  <c:v>24.88957143</c:v>
                </c:pt>
                <c:pt idx="4969">
                  <c:v>24.894285709999998</c:v>
                </c:pt>
                <c:pt idx="4970">
                  <c:v>24.899000000000001</c:v>
                </c:pt>
                <c:pt idx="4971">
                  <c:v>24.904900000000001</c:v>
                </c:pt>
                <c:pt idx="4972">
                  <c:v>24.909800000000001</c:v>
                </c:pt>
                <c:pt idx="4973">
                  <c:v>24.9147</c:v>
                </c:pt>
                <c:pt idx="4974">
                  <c:v>24.919599999999999</c:v>
                </c:pt>
                <c:pt idx="4975">
                  <c:v>24.924499999999998</c:v>
                </c:pt>
                <c:pt idx="4976">
                  <c:v>24.929400000000001</c:v>
                </c:pt>
                <c:pt idx="4977">
                  <c:v>24.9343</c:v>
                </c:pt>
                <c:pt idx="4978">
                  <c:v>24.9392</c:v>
                </c:pt>
                <c:pt idx="4979">
                  <c:v>24.944099999999999</c:v>
                </c:pt>
                <c:pt idx="4980">
                  <c:v>24.949000000000002</c:v>
                </c:pt>
                <c:pt idx="4981">
                  <c:v>24.953900000000001</c:v>
                </c:pt>
                <c:pt idx="4982">
                  <c:v>24.9588</c:v>
                </c:pt>
                <c:pt idx="4983">
                  <c:v>24.963699999999999</c:v>
                </c:pt>
                <c:pt idx="4984">
                  <c:v>24.968599999999999</c:v>
                </c:pt>
                <c:pt idx="4985">
                  <c:v>24.973500000000001</c:v>
                </c:pt>
                <c:pt idx="4986">
                  <c:v>24.978400000000001</c:v>
                </c:pt>
                <c:pt idx="4987">
                  <c:v>24.9833</c:v>
                </c:pt>
                <c:pt idx="4988">
                  <c:v>24.988199999999999</c:v>
                </c:pt>
                <c:pt idx="4989">
                  <c:v>24.993099999999998</c:v>
                </c:pt>
                <c:pt idx="4990">
                  <c:v>24.998000000000001</c:v>
                </c:pt>
                <c:pt idx="4991">
                  <c:v>25.004950000000001</c:v>
                </c:pt>
                <c:pt idx="4992">
                  <c:v>25.009900000000002</c:v>
                </c:pt>
                <c:pt idx="4993">
                  <c:v>25.014849999999999</c:v>
                </c:pt>
                <c:pt idx="4994">
                  <c:v>25.0198</c:v>
                </c:pt>
                <c:pt idx="4995">
                  <c:v>25.024750000000001</c:v>
                </c:pt>
                <c:pt idx="4996">
                  <c:v>25.029700000000002</c:v>
                </c:pt>
                <c:pt idx="4997">
                  <c:v>25.034650000000003</c:v>
                </c:pt>
                <c:pt idx="4998">
                  <c:v>25.0396</c:v>
                </c:pt>
                <c:pt idx="4999">
                  <c:v>25.044550000000001</c:v>
                </c:pt>
                <c:pt idx="5000">
                  <c:v>25.049499999999998</c:v>
                </c:pt>
                <c:pt idx="5001">
                  <c:v>25.054449999999999</c:v>
                </c:pt>
                <c:pt idx="5002">
                  <c:v>25.0594</c:v>
                </c:pt>
                <c:pt idx="5003">
                  <c:v>25.064349999999997</c:v>
                </c:pt>
                <c:pt idx="5004">
                  <c:v>25.069299999999998</c:v>
                </c:pt>
                <c:pt idx="5005">
                  <c:v>25.074249999999999</c:v>
                </c:pt>
                <c:pt idx="5006">
                  <c:v>25.0792</c:v>
                </c:pt>
                <c:pt idx="5007">
                  <c:v>25.084150000000001</c:v>
                </c:pt>
                <c:pt idx="5008">
                  <c:v>25.089099999999998</c:v>
                </c:pt>
                <c:pt idx="5009">
                  <c:v>25.094049999999999</c:v>
                </c:pt>
                <c:pt idx="5010">
                  <c:v>25.099</c:v>
                </c:pt>
                <c:pt idx="5011">
                  <c:v>25.104849999999999</c:v>
                </c:pt>
                <c:pt idx="5012">
                  <c:v>25.1097</c:v>
                </c:pt>
                <c:pt idx="5013">
                  <c:v>25.114549999999998</c:v>
                </c:pt>
                <c:pt idx="5014">
                  <c:v>25.119400000000002</c:v>
                </c:pt>
                <c:pt idx="5015">
                  <c:v>25.12425</c:v>
                </c:pt>
                <c:pt idx="5016">
                  <c:v>25.129099999999998</c:v>
                </c:pt>
                <c:pt idx="5017">
                  <c:v>25.133950000000002</c:v>
                </c:pt>
                <c:pt idx="5018">
                  <c:v>25.1388</c:v>
                </c:pt>
                <c:pt idx="5019">
                  <c:v>25.143650000000001</c:v>
                </c:pt>
                <c:pt idx="5020">
                  <c:v>25.148499999999999</c:v>
                </c:pt>
                <c:pt idx="5021">
                  <c:v>25.15335</c:v>
                </c:pt>
                <c:pt idx="5022">
                  <c:v>25.158200000000001</c:v>
                </c:pt>
                <c:pt idx="5023">
                  <c:v>25.163049999999998</c:v>
                </c:pt>
                <c:pt idx="5024">
                  <c:v>25.167900000000003</c:v>
                </c:pt>
                <c:pt idx="5025">
                  <c:v>25.172750000000001</c:v>
                </c:pt>
                <c:pt idx="5026">
                  <c:v>25.177599999999998</c:v>
                </c:pt>
                <c:pt idx="5027">
                  <c:v>25.182449999999999</c:v>
                </c:pt>
                <c:pt idx="5028">
                  <c:v>25.1873</c:v>
                </c:pt>
                <c:pt idx="5029">
                  <c:v>25.192150000000002</c:v>
                </c:pt>
                <c:pt idx="5030">
                  <c:v>25.196999999999999</c:v>
                </c:pt>
                <c:pt idx="5031">
                  <c:v>25.204750000000001</c:v>
                </c:pt>
                <c:pt idx="5032">
                  <c:v>25.209499999999998</c:v>
                </c:pt>
                <c:pt idx="5033">
                  <c:v>25.21425</c:v>
                </c:pt>
                <c:pt idx="5034">
                  <c:v>25.219000000000001</c:v>
                </c:pt>
                <c:pt idx="5035">
                  <c:v>25.223749999999999</c:v>
                </c:pt>
                <c:pt idx="5036">
                  <c:v>25.2285</c:v>
                </c:pt>
                <c:pt idx="5037">
                  <c:v>25.233250000000002</c:v>
                </c:pt>
                <c:pt idx="5038">
                  <c:v>25.238</c:v>
                </c:pt>
                <c:pt idx="5039">
                  <c:v>25.242750000000001</c:v>
                </c:pt>
                <c:pt idx="5040">
                  <c:v>25.247499999999999</c:v>
                </c:pt>
                <c:pt idx="5041">
                  <c:v>25.25225</c:v>
                </c:pt>
                <c:pt idx="5042">
                  <c:v>25.257000000000001</c:v>
                </c:pt>
                <c:pt idx="5043">
                  <c:v>25.261749999999999</c:v>
                </c:pt>
                <c:pt idx="5044">
                  <c:v>25.266500000000001</c:v>
                </c:pt>
                <c:pt idx="5045">
                  <c:v>25.271249999999998</c:v>
                </c:pt>
                <c:pt idx="5046">
                  <c:v>25.276</c:v>
                </c:pt>
                <c:pt idx="5047">
                  <c:v>25.280750000000001</c:v>
                </c:pt>
                <c:pt idx="5048">
                  <c:v>25.285499999999999</c:v>
                </c:pt>
                <c:pt idx="5049">
                  <c:v>25.29025</c:v>
                </c:pt>
                <c:pt idx="5050">
                  <c:v>25.295000000000002</c:v>
                </c:pt>
                <c:pt idx="5051">
                  <c:v>25.304849999999998</c:v>
                </c:pt>
                <c:pt idx="5052">
                  <c:v>25.309699999999999</c:v>
                </c:pt>
                <c:pt idx="5053">
                  <c:v>25.314550000000001</c:v>
                </c:pt>
                <c:pt idx="5054">
                  <c:v>25.319400000000002</c:v>
                </c:pt>
                <c:pt idx="5055">
                  <c:v>25.324249999999999</c:v>
                </c:pt>
                <c:pt idx="5056">
                  <c:v>25.329099999999997</c:v>
                </c:pt>
                <c:pt idx="5057">
                  <c:v>25.333950000000002</c:v>
                </c:pt>
                <c:pt idx="5058">
                  <c:v>25.338799999999999</c:v>
                </c:pt>
                <c:pt idx="5059">
                  <c:v>25.34365</c:v>
                </c:pt>
                <c:pt idx="5060">
                  <c:v>25.348500000000001</c:v>
                </c:pt>
                <c:pt idx="5061">
                  <c:v>25.353349999999999</c:v>
                </c:pt>
                <c:pt idx="5062">
                  <c:v>25.3582</c:v>
                </c:pt>
                <c:pt idx="5063">
                  <c:v>25.363049999999998</c:v>
                </c:pt>
                <c:pt idx="5064">
                  <c:v>25.367900000000002</c:v>
                </c:pt>
                <c:pt idx="5065">
                  <c:v>25.37275</c:v>
                </c:pt>
                <c:pt idx="5066">
                  <c:v>25.377599999999997</c:v>
                </c:pt>
                <c:pt idx="5067">
                  <c:v>25.382450000000002</c:v>
                </c:pt>
                <c:pt idx="5068">
                  <c:v>25.3873</c:v>
                </c:pt>
                <c:pt idx="5069">
                  <c:v>25.392150000000001</c:v>
                </c:pt>
                <c:pt idx="5070">
                  <c:v>25.396999999999998</c:v>
                </c:pt>
                <c:pt idx="5071">
                  <c:v>25.40475</c:v>
                </c:pt>
                <c:pt idx="5072">
                  <c:v>25.409500000000001</c:v>
                </c:pt>
                <c:pt idx="5073">
                  <c:v>25.414249999999999</c:v>
                </c:pt>
                <c:pt idx="5074">
                  <c:v>25.419</c:v>
                </c:pt>
                <c:pt idx="5075">
                  <c:v>25.423749999999998</c:v>
                </c:pt>
                <c:pt idx="5076">
                  <c:v>25.4285</c:v>
                </c:pt>
                <c:pt idx="5077">
                  <c:v>25.433250000000001</c:v>
                </c:pt>
                <c:pt idx="5078">
                  <c:v>25.437999999999999</c:v>
                </c:pt>
                <c:pt idx="5079">
                  <c:v>25.44275</c:v>
                </c:pt>
                <c:pt idx="5080">
                  <c:v>25.447500000000002</c:v>
                </c:pt>
                <c:pt idx="5081">
                  <c:v>25.452249999999999</c:v>
                </c:pt>
                <c:pt idx="5082">
                  <c:v>25.457000000000001</c:v>
                </c:pt>
                <c:pt idx="5083">
                  <c:v>25.461749999999999</c:v>
                </c:pt>
                <c:pt idx="5084">
                  <c:v>25.4665</c:v>
                </c:pt>
                <c:pt idx="5085">
                  <c:v>25.471250000000001</c:v>
                </c:pt>
                <c:pt idx="5086">
                  <c:v>25.475999999999999</c:v>
                </c:pt>
                <c:pt idx="5087">
                  <c:v>25.48075</c:v>
                </c:pt>
                <c:pt idx="5088">
                  <c:v>25.485499999999998</c:v>
                </c:pt>
                <c:pt idx="5089">
                  <c:v>25.49025</c:v>
                </c:pt>
                <c:pt idx="5090">
                  <c:v>25.495000000000001</c:v>
                </c:pt>
                <c:pt idx="5091">
                  <c:v>25.504900000000003</c:v>
                </c:pt>
                <c:pt idx="5092">
                  <c:v>25.509799999999998</c:v>
                </c:pt>
                <c:pt idx="5093">
                  <c:v>25.514700000000001</c:v>
                </c:pt>
                <c:pt idx="5094">
                  <c:v>25.519599999999997</c:v>
                </c:pt>
                <c:pt idx="5095">
                  <c:v>25.5245</c:v>
                </c:pt>
                <c:pt idx="5096">
                  <c:v>25.529400000000003</c:v>
                </c:pt>
                <c:pt idx="5097">
                  <c:v>25.534299999999998</c:v>
                </c:pt>
                <c:pt idx="5098">
                  <c:v>25.539200000000001</c:v>
                </c:pt>
                <c:pt idx="5099">
                  <c:v>25.5441</c:v>
                </c:pt>
                <c:pt idx="5100">
                  <c:v>25.548999999999999</c:v>
                </c:pt>
                <c:pt idx="5101">
                  <c:v>25.553900000000002</c:v>
                </c:pt>
                <c:pt idx="5102">
                  <c:v>25.558799999999998</c:v>
                </c:pt>
                <c:pt idx="5103">
                  <c:v>25.563700000000001</c:v>
                </c:pt>
                <c:pt idx="5104">
                  <c:v>25.5686</c:v>
                </c:pt>
                <c:pt idx="5105">
                  <c:v>25.573499999999999</c:v>
                </c:pt>
                <c:pt idx="5106">
                  <c:v>25.578400000000002</c:v>
                </c:pt>
                <c:pt idx="5107">
                  <c:v>25.583299999999998</c:v>
                </c:pt>
                <c:pt idx="5108">
                  <c:v>25.588200000000001</c:v>
                </c:pt>
                <c:pt idx="5109">
                  <c:v>25.5931</c:v>
                </c:pt>
                <c:pt idx="5110">
                  <c:v>25.597999999999999</c:v>
                </c:pt>
                <c:pt idx="5111">
                  <c:v>25.604800000000001</c:v>
                </c:pt>
                <c:pt idx="5112">
                  <c:v>25.609599999999997</c:v>
                </c:pt>
                <c:pt idx="5113">
                  <c:v>25.6144</c:v>
                </c:pt>
                <c:pt idx="5114">
                  <c:v>25.619199999999999</c:v>
                </c:pt>
                <c:pt idx="5115">
                  <c:v>25.623999999999999</c:v>
                </c:pt>
                <c:pt idx="5116">
                  <c:v>25.628799999999998</c:v>
                </c:pt>
                <c:pt idx="5117">
                  <c:v>25.633599999999998</c:v>
                </c:pt>
                <c:pt idx="5118">
                  <c:v>25.638400000000001</c:v>
                </c:pt>
                <c:pt idx="5119">
                  <c:v>25.6432</c:v>
                </c:pt>
                <c:pt idx="5120">
                  <c:v>25.648</c:v>
                </c:pt>
                <c:pt idx="5121">
                  <c:v>25.652799999999999</c:v>
                </c:pt>
                <c:pt idx="5122">
                  <c:v>25.657599999999999</c:v>
                </c:pt>
                <c:pt idx="5123">
                  <c:v>25.662400000000002</c:v>
                </c:pt>
                <c:pt idx="5124">
                  <c:v>25.667200000000001</c:v>
                </c:pt>
                <c:pt idx="5125">
                  <c:v>25.672000000000001</c:v>
                </c:pt>
                <c:pt idx="5126">
                  <c:v>25.6768</c:v>
                </c:pt>
                <c:pt idx="5127">
                  <c:v>25.6816</c:v>
                </c:pt>
                <c:pt idx="5128">
                  <c:v>25.686400000000003</c:v>
                </c:pt>
                <c:pt idx="5129">
                  <c:v>25.691200000000002</c:v>
                </c:pt>
                <c:pt idx="5130">
                  <c:v>25.696000000000002</c:v>
                </c:pt>
                <c:pt idx="5131">
                  <c:v>25.704750000000001</c:v>
                </c:pt>
                <c:pt idx="5132">
                  <c:v>25.709499999999998</c:v>
                </c:pt>
                <c:pt idx="5133">
                  <c:v>25.71425</c:v>
                </c:pt>
                <c:pt idx="5134">
                  <c:v>25.719000000000001</c:v>
                </c:pt>
                <c:pt idx="5135">
                  <c:v>25.723749999999999</c:v>
                </c:pt>
                <c:pt idx="5136">
                  <c:v>25.7285</c:v>
                </c:pt>
                <c:pt idx="5137">
                  <c:v>25.733250000000002</c:v>
                </c:pt>
                <c:pt idx="5138">
                  <c:v>25.738</c:v>
                </c:pt>
                <c:pt idx="5139">
                  <c:v>25.742750000000001</c:v>
                </c:pt>
                <c:pt idx="5140">
                  <c:v>25.747499999999999</c:v>
                </c:pt>
                <c:pt idx="5141">
                  <c:v>25.75225</c:v>
                </c:pt>
                <c:pt idx="5142">
                  <c:v>25.757000000000001</c:v>
                </c:pt>
                <c:pt idx="5143">
                  <c:v>25.761749999999999</c:v>
                </c:pt>
                <c:pt idx="5144">
                  <c:v>25.766500000000001</c:v>
                </c:pt>
                <c:pt idx="5145">
                  <c:v>25.771249999999998</c:v>
                </c:pt>
                <c:pt idx="5146">
                  <c:v>25.776</c:v>
                </c:pt>
                <c:pt idx="5147">
                  <c:v>25.780750000000001</c:v>
                </c:pt>
                <c:pt idx="5148">
                  <c:v>25.785499999999999</c:v>
                </c:pt>
                <c:pt idx="5149">
                  <c:v>25.79025</c:v>
                </c:pt>
                <c:pt idx="5150">
                  <c:v>25.795000000000002</c:v>
                </c:pt>
                <c:pt idx="5151">
                  <c:v>25.804849999999998</c:v>
                </c:pt>
                <c:pt idx="5152">
                  <c:v>25.809699999999999</c:v>
                </c:pt>
                <c:pt idx="5153">
                  <c:v>25.814550000000001</c:v>
                </c:pt>
                <c:pt idx="5154">
                  <c:v>25.819400000000002</c:v>
                </c:pt>
                <c:pt idx="5155">
                  <c:v>25.824249999999999</c:v>
                </c:pt>
                <c:pt idx="5156">
                  <c:v>25.829099999999997</c:v>
                </c:pt>
                <c:pt idx="5157">
                  <c:v>25.833950000000002</c:v>
                </c:pt>
                <c:pt idx="5158">
                  <c:v>25.838799999999999</c:v>
                </c:pt>
                <c:pt idx="5159">
                  <c:v>25.84365</c:v>
                </c:pt>
                <c:pt idx="5160">
                  <c:v>25.848500000000001</c:v>
                </c:pt>
                <c:pt idx="5161">
                  <c:v>25.853349999999999</c:v>
                </c:pt>
                <c:pt idx="5162">
                  <c:v>25.8582</c:v>
                </c:pt>
                <c:pt idx="5163">
                  <c:v>25.863049999999998</c:v>
                </c:pt>
                <c:pt idx="5164">
                  <c:v>25.867900000000002</c:v>
                </c:pt>
                <c:pt idx="5165">
                  <c:v>25.87275</c:v>
                </c:pt>
                <c:pt idx="5166">
                  <c:v>25.877599999999997</c:v>
                </c:pt>
                <c:pt idx="5167">
                  <c:v>25.882450000000002</c:v>
                </c:pt>
                <c:pt idx="5168">
                  <c:v>25.8873</c:v>
                </c:pt>
                <c:pt idx="5169">
                  <c:v>25.892150000000001</c:v>
                </c:pt>
                <c:pt idx="5170">
                  <c:v>25.896999999999998</c:v>
                </c:pt>
                <c:pt idx="5171">
                  <c:v>25.90475</c:v>
                </c:pt>
                <c:pt idx="5172">
                  <c:v>25.909500000000001</c:v>
                </c:pt>
                <c:pt idx="5173">
                  <c:v>25.914249999999999</c:v>
                </c:pt>
                <c:pt idx="5174">
                  <c:v>25.919</c:v>
                </c:pt>
                <c:pt idx="5175">
                  <c:v>25.923749999999998</c:v>
                </c:pt>
                <c:pt idx="5176">
                  <c:v>25.9285</c:v>
                </c:pt>
                <c:pt idx="5177">
                  <c:v>25.933250000000001</c:v>
                </c:pt>
                <c:pt idx="5178">
                  <c:v>25.937999999999999</c:v>
                </c:pt>
                <c:pt idx="5179">
                  <c:v>25.94275</c:v>
                </c:pt>
                <c:pt idx="5180">
                  <c:v>25.947500000000002</c:v>
                </c:pt>
                <c:pt idx="5181">
                  <c:v>25.952249999999999</c:v>
                </c:pt>
                <c:pt idx="5182">
                  <c:v>25.957000000000001</c:v>
                </c:pt>
                <c:pt idx="5183">
                  <c:v>25.961749999999999</c:v>
                </c:pt>
                <c:pt idx="5184">
                  <c:v>25.9665</c:v>
                </c:pt>
                <c:pt idx="5185">
                  <c:v>25.971250000000001</c:v>
                </c:pt>
                <c:pt idx="5186">
                  <c:v>25.975999999999999</c:v>
                </c:pt>
                <c:pt idx="5187">
                  <c:v>25.98075</c:v>
                </c:pt>
                <c:pt idx="5188">
                  <c:v>25.985499999999998</c:v>
                </c:pt>
                <c:pt idx="5189">
                  <c:v>25.99025</c:v>
                </c:pt>
                <c:pt idx="5190">
                  <c:v>25.995000000000001</c:v>
                </c:pt>
                <c:pt idx="5191">
                  <c:v>26.004849999999998</c:v>
                </c:pt>
                <c:pt idx="5192">
                  <c:v>26.009700000000002</c:v>
                </c:pt>
                <c:pt idx="5193">
                  <c:v>26.01455</c:v>
                </c:pt>
                <c:pt idx="5194">
                  <c:v>26.019400000000001</c:v>
                </c:pt>
                <c:pt idx="5195">
                  <c:v>26.024249999999999</c:v>
                </c:pt>
                <c:pt idx="5196">
                  <c:v>26.0291</c:v>
                </c:pt>
                <c:pt idx="5197">
                  <c:v>26.033950000000001</c:v>
                </c:pt>
                <c:pt idx="5198">
                  <c:v>26.038799999999998</c:v>
                </c:pt>
                <c:pt idx="5199">
                  <c:v>26.043650000000003</c:v>
                </c:pt>
                <c:pt idx="5200">
                  <c:v>26.048500000000001</c:v>
                </c:pt>
                <c:pt idx="5201">
                  <c:v>26.053349999999998</c:v>
                </c:pt>
                <c:pt idx="5202">
                  <c:v>26.058199999999999</c:v>
                </c:pt>
                <c:pt idx="5203">
                  <c:v>26.06305</c:v>
                </c:pt>
                <c:pt idx="5204">
                  <c:v>26.067900000000002</c:v>
                </c:pt>
                <c:pt idx="5205">
                  <c:v>26.072749999999999</c:v>
                </c:pt>
                <c:pt idx="5206">
                  <c:v>26.077599999999997</c:v>
                </c:pt>
                <c:pt idx="5207">
                  <c:v>26.082450000000001</c:v>
                </c:pt>
                <c:pt idx="5208">
                  <c:v>26.087299999999999</c:v>
                </c:pt>
                <c:pt idx="5209">
                  <c:v>26.09215</c:v>
                </c:pt>
                <c:pt idx="5210">
                  <c:v>26.097000000000001</c:v>
                </c:pt>
                <c:pt idx="5211">
                  <c:v>26.104800000000001</c:v>
                </c:pt>
                <c:pt idx="5212">
                  <c:v>26.109599999999997</c:v>
                </c:pt>
                <c:pt idx="5213">
                  <c:v>26.1144</c:v>
                </c:pt>
                <c:pt idx="5214">
                  <c:v>26.119199999999999</c:v>
                </c:pt>
                <c:pt idx="5215">
                  <c:v>26.123999999999999</c:v>
                </c:pt>
                <c:pt idx="5216">
                  <c:v>26.128799999999998</c:v>
                </c:pt>
                <c:pt idx="5217">
                  <c:v>26.133599999999998</c:v>
                </c:pt>
                <c:pt idx="5218">
                  <c:v>26.138400000000001</c:v>
                </c:pt>
                <c:pt idx="5219">
                  <c:v>26.1432</c:v>
                </c:pt>
                <c:pt idx="5220">
                  <c:v>26.148</c:v>
                </c:pt>
                <c:pt idx="5221">
                  <c:v>26.152799999999999</c:v>
                </c:pt>
                <c:pt idx="5222">
                  <c:v>26.157599999999999</c:v>
                </c:pt>
                <c:pt idx="5223">
                  <c:v>26.162400000000002</c:v>
                </c:pt>
                <c:pt idx="5224">
                  <c:v>26.167200000000001</c:v>
                </c:pt>
                <c:pt idx="5225">
                  <c:v>26.172000000000001</c:v>
                </c:pt>
                <c:pt idx="5226">
                  <c:v>26.1768</c:v>
                </c:pt>
                <c:pt idx="5227">
                  <c:v>26.1816</c:v>
                </c:pt>
                <c:pt idx="5228">
                  <c:v>26.186400000000003</c:v>
                </c:pt>
                <c:pt idx="5229">
                  <c:v>26.191200000000002</c:v>
                </c:pt>
                <c:pt idx="5230">
                  <c:v>26.196000000000002</c:v>
                </c:pt>
                <c:pt idx="5231">
                  <c:v>26.204900000000002</c:v>
                </c:pt>
                <c:pt idx="5232">
                  <c:v>26.209799999999998</c:v>
                </c:pt>
                <c:pt idx="5233">
                  <c:v>26.214700000000001</c:v>
                </c:pt>
                <c:pt idx="5234">
                  <c:v>26.2196</c:v>
                </c:pt>
                <c:pt idx="5235">
                  <c:v>26.224499999999999</c:v>
                </c:pt>
                <c:pt idx="5236">
                  <c:v>26.229400000000002</c:v>
                </c:pt>
                <c:pt idx="5237">
                  <c:v>26.234299999999998</c:v>
                </c:pt>
                <c:pt idx="5238">
                  <c:v>26.2392</c:v>
                </c:pt>
                <c:pt idx="5239">
                  <c:v>26.2441</c:v>
                </c:pt>
                <c:pt idx="5240">
                  <c:v>26.248999999999999</c:v>
                </c:pt>
                <c:pt idx="5241">
                  <c:v>26.253900000000002</c:v>
                </c:pt>
                <c:pt idx="5242">
                  <c:v>26.258800000000001</c:v>
                </c:pt>
                <c:pt idx="5243">
                  <c:v>26.2637</c:v>
                </c:pt>
                <c:pt idx="5244">
                  <c:v>26.268599999999999</c:v>
                </c:pt>
                <c:pt idx="5245">
                  <c:v>26.273499999999999</c:v>
                </c:pt>
                <c:pt idx="5246">
                  <c:v>26.278400000000001</c:v>
                </c:pt>
                <c:pt idx="5247">
                  <c:v>26.283300000000001</c:v>
                </c:pt>
                <c:pt idx="5248">
                  <c:v>26.2882</c:v>
                </c:pt>
                <c:pt idx="5249">
                  <c:v>26.293099999999999</c:v>
                </c:pt>
                <c:pt idx="5250">
                  <c:v>26.297999999999998</c:v>
                </c:pt>
                <c:pt idx="5251">
                  <c:v>26.304849999999998</c:v>
                </c:pt>
                <c:pt idx="5252">
                  <c:v>26.309699999999999</c:v>
                </c:pt>
                <c:pt idx="5253">
                  <c:v>26.314550000000001</c:v>
                </c:pt>
                <c:pt idx="5254">
                  <c:v>26.319400000000002</c:v>
                </c:pt>
                <c:pt idx="5255">
                  <c:v>26.324249999999999</c:v>
                </c:pt>
                <c:pt idx="5256">
                  <c:v>26.329099999999997</c:v>
                </c:pt>
                <c:pt idx="5257">
                  <c:v>26.333950000000002</c:v>
                </c:pt>
                <c:pt idx="5258">
                  <c:v>26.338799999999999</c:v>
                </c:pt>
                <c:pt idx="5259">
                  <c:v>26.34365</c:v>
                </c:pt>
                <c:pt idx="5260">
                  <c:v>26.348500000000001</c:v>
                </c:pt>
                <c:pt idx="5261">
                  <c:v>26.353349999999999</c:v>
                </c:pt>
                <c:pt idx="5262">
                  <c:v>26.3582</c:v>
                </c:pt>
                <c:pt idx="5263">
                  <c:v>26.363049999999998</c:v>
                </c:pt>
                <c:pt idx="5264">
                  <c:v>26.367900000000002</c:v>
                </c:pt>
                <c:pt idx="5265">
                  <c:v>26.37275</c:v>
                </c:pt>
                <c:pt idx="5266">
                  <c:v>26.377599999999997</c:v>
                </c:pt>
                <c:pt idx="5267">
                  <c:v>26.382450000000002</c:v>
                </c:pt>
                <c:pt idx="5268">
                  <c:v>26.3873</c:v>
                </c:pt>
                <c:pt idx="5269">
                  <c:v>26.392150000000001</c:v>
                </c:pt>
                <c:pt idx="5270">
                  <c:v>26.396999999999998</c:v>
                </c:pt>
                <c:pt idx="5271">
                  <c:v>26.404949999999999</c:v>
                </c:pt>
                <c:pt idx="5272">
                  <c:v>26.4099</c:v>
                </c:pt>
                <c:pt idx="5273">
                  <c:v>26.414849999999998</c:v>
                </c:pt>
                <c:pt idx="5274">
                  <c:v>26.419799999999999</c:v>
                </c:pt>
                <c:pt idx="5275">
                  <c:v>26.42475</c:v>
                </c:pt>
                <c:pt idx="5276">
                  <c:v>26.4297</c:v>
                </c:pt>
                <c:pt idx="5277">
                  <c:v>26.434650000000001</c:v>
                </c:pt>
                <c:pt idx="5278">
                  <c:v>26.439599999999999</c:v>
                </c:pt>
                <c:pt idx="5279">
                  <c:v>26.44455</c:v>
                </c:pt>
                <c:pt idx="5280">
                  <c:v>26.4495</c:v>
                </c:pt>
                <c:pt idx="5281">
                  <c:v>26.454450000000001</c:v>
                </c:pt>
                <c:pt idx="5282">
                  <c:v>26.459400000000002</c:v>
                </c:pt>
                <c:pt idx="5283">
                  <c:v>26.46435</c:v>
                </c:pt>
                <c:pt idx="5284">
                  <c:v>26.4693</c:v>
                </c:pt>
                <c:pt idx="5285">
                  <c:v>26.474250000000001</c:v>
                </c:pt>
                <c:pt idx="5286">
                  <c:v>26.479200000000002</c:v>
                </c:pt>
                <c:pt idx="5287">
                  <c:v>26.484150000000003</c:v>
                </c:pt>
                <c:pt idx="5288">
                  <c:v>26.489099999999997</c:v>
                </c:pt>
                <c:pt idx="5289">
                  <c:v>26.494049999999998</c:v>
                </c:pt>
                <c:pt idx="5290">
                  <c:v>26.498999999999999</c:v>
                </c:pt>
                <c:pt idx="5291">
                  <c:v>26.504849999999998</c:v>
                </c:pt>
                <c:pt idx="5292">
                  <c:v>26.509700000000002</c:v>
                </c:pt>
                <c:pt idx="5293">
                  <c:v>26.51455</c:v>
                </c:pt>
                <c:pt idx="5294">
                  <c:v>26.519400000000001</c:v>
                </c:pt>
                <c:pt idx="5295">
                  <c:v>26.524249999999999</c:v>
                </c:pt>
                <c:pt idx="5296">
                  <c:v>26.5291</c:v>
                </c:pt>
                <c:pt idx="5297">
                  <c:v>26.533950000000001</c:v>
                </c:pt>
                <c:pt idx="5298">
                  <c:v>26.538799999999998</c:v>
                </c:pt>
                <c:pt idx="5299">
                  <c:v>26.543650000000003</c:v>
                </c:pt>
                <c:pt idx="5300">
                  <c:v>26.548500000000001</c:v>
                </c:pt>
                <c:pt idx="5301">
                  <c:v>26.553349999999998</c:v>
                </c:pt>
                <c:pt idx="5302">
                  <c:v>26.558199999999999</c:v>
                </c:pt>
                <c:pt idx="5303">
                  <c:v>26.56305</c:v>
                </c:pt>
                <c:pt idx="5304">
                  <c:v>26.567900000000002</c:v>
                </c:pt>
                <c:pt idx="5305">
                  <c:v>26.572749999999999</c:v>
                </c:pt>
                <c:pt idx="5306">
                  <c:v>26.577599999999997</c:v>
                </c:pt>
                <c:pt idx="5307">
                  <c:v>26.582450000000001</c:v>
                </c:pt>
                <c:pt idx="5308">
                  <c:v>26.587299999999999</c:v>
                </c:pt>
                <c:pt idx="5309">
                  <c:v>26.59215</c:v>
                </c:pt>
                <c:pt idx="5310">
                  <c:v>26.597000000000001</c:v>
                </c:pt>
                <c:pt idx="5311">
                  <c:v>26.604950000000002</c:v>
                </c:pt>
                <c:pt idx="5312">
                  <c:v>26.609900000000003</c:v>
                </c:pt>
                <c:pt idx="5313">
                  <c:v>26.614849999999997</c:v>
                </c:pt>
                <c:pt idx="5314">
                  <c:v>26.619799999999998</c:v>
                </c:pt>
                <c:pt idx="5315">
                  <c:v>26.624749999999999</c:v>
                </c:pt>
                <c:pt idx="5316">
                  <c:v>26.6297</c:v>
                </c:pt>
                <c:pt idx="5317">
                  <c:v>26.634650000000001</c:v>
                </c:pt>
                <c:pt idx="5318">
                  <c:v>26.639599999999998</c:v>
                </c:pt>
                <c:pt idx="5319">
                  <c:v>26.644549999999999</c:v>
                </c:pt>
                <c:pt idx="5320">
                  <c:v>26.6495</c:v>
                </c:pt>
                <c:pt idx="5321">
                  <c:v>26.654450000000001</c:v>
                </c:pt>
                <c:pt idx="5322">
                  <c:v>26.659400000000002</c:v>
                </c:pt>
                <c:pt idx="5323">
                  <c:v>26.664349999999999</c:v>
                </c:pt>
                <c:pt idx="5324">
                  <c:v>26.6693</c:v>
                </c:pt>
                <c:pt idx="5325">
                  <c:v>26.674250000000001</c:v>
                </c:pt>
                <c:pt idx="5326">
                  <c:v>26.679200000000002</c:v>
                </c:pt>
                <c:pt idx="5327">
                  <c:v>26.684150000000002</c:v>
                </c:pt>
                <c:pt idx="5328">
                  <c:v>26.6891</c:v>
                </c:pt>
                <c:pt idx="5329">
                  <c:v>26.694050000000001</c:v>
                </c:pt>
                <c:pt idx="5330">
                  <c:v>26.699000000000002</c:v>
                </c:pt>
                <c:pt idx="5331">
                  <c:v>26.704900000000002</c:v>
                </c:pt>
                <c:pt idx="5332">
                  <c:v>26.709799999999998</c:v>
                </c:pt>
                <c:pt idx="5333">
                  <c:v>26.714700000000001</c:v>
                </c:pt>
                <c:pt idx="5334">
                  <c:v>26.7196</c:v>
                </c:pt>
                <c:pt idx="5335">
                  <c:v>26.724499999999999</c:v>
                </c:pt>
                <c:pt idx="5336">
                  <c:v>26.729400000000002</c:v>
                </c:pt>
                <c:pt idx="5337">
                  <c:v>26.734299999999998</c:v>
                </c:pt>
                <c:pt idx="5338">
                  <c:v>26.7392</c:v>
                </c:pt>
                <c:pt idx="5339">
                  <c:v>26.7441</c:v>
                </c:pt>
                <c:pt idx="5340">
                  <c:v>26.748999999999999</c:v>
                </c:pt>
                <c:pt idx="5341">
                  <c:v>26.753900000000002</c:v>
                </c:pt>
                <c:pt idx="5342">
                  <c:v>26.758800000000001</c:v>
                </c:pt>
                <c:pt idx="5343">
                  <c:v>26.7637</c:v>
                </c:pt>
                <c:pt idx="5344">
                  <c:v>26.768599999999999</c:v>
                </c:pt>
                <c:pt idx="5345">
                  <c:v>26.773499999999999</c:v>
                </c:pt>
                <c:pt idx="5346">
                  <c:v>26.778400000000001</c:v>
                </c:pt>
                <c:pt idx="5347">
                  <c:v>26.783300000000001</c:v>
                </c:pt>
                <c:pt idx="5348">
                  <c:v>26.7882</c:v>
                </c:pt>
                <c:pt idx="5349">
                  <c:v>26.793099999999999</c:v>
                </c:pt>
                <c:pt idx="5350">
                  <c:v>26.797999999999998</c:v>
                </c:pt>
                <c:pt idx="5351">
                  <c:v>26.805052629999999</c:v>
                </c:pt>
                <c:pt idx="5352">
                  <c:v>26.81010526</c:v>
                </c:pt>
                <c:pt idx="5353">
                  <c:v>26.815157889999998</c:v>
                </c:pt>
                <c:pt idx="5354">
                  <c:v>26.820210530000001</c:v>
                </c:pt>
                <c:pt idx="5355">
                  <c:v>26.825263159999999</c:v>
                </c:pt>
                <c:pt idx="5356">
                  <c:v>26.83031579</c:v>
                </c:pt>
                <c:pt idx="5357">
                  <c:v>26.835368419999998</c:v>
                </c:pt>
                <c:pt idx="5358">
                  <c:v>26.84042105</c:v>
                </c:pt>
                <c:pt idx="5359">
                  <c:v>26.845473679999998</c:v>
                </c:pt>
                <c:pt idx="5360">
                  <c:v>26.85052632</c:v>
                </c:pt>
                <c:pt idx="5361">
                  <c:v>26.855578949999998</c:v>
                </c:pt>
                <c:pt idx="5362">
                  <c:v>26.86063158</c:v>
                </c:pt>
                <c:pt idx="5363">
                  <c:v>26.865684209999998</c:v>
                </c:pt>
                <c:pt idx="5364">
                  <c:v>26.870736840000003</c:v>
                </c:pt>
                <c:pt idx="5365">
                  <c:v>26.875789470000001</c:v>
                </c:pt>
                <c:pt idx="5366">
                  <c:v>26.88084211</c:v>
                </c:pt>
                <c:pt idx="5367">
                  <c:v>26.885894740000001</c:v>
                </c:pt>
                <c:pt idx="5368">
                  <c:v>26.890947370000003</c:v>
                </c:pt>
                <c:pt idx="5369">
                  <c:v>26.896000000000001</c:v>
                </c:pt>
                <c:pt idx="5370">
                  <c:v>26.9</c:v>
                </c:pt>
                <c:pt idx="5371">
                  <c:v>26.904949999999999</c:v>
                </c:pt>
                <c:pt idx="5372">
                  <c:v>26.9099</c:v>
                </c:pt>
                <c:pt idx="5373">
                  <c:v>26.914849999999998</c:v>
                </c:pt>
                <c:pt idx="5374">
                  <c:v>26.919799999999999</c:v>
                </c:pt>
                <c:pt idx="5375">
                  <c:v>26.92475</c:v>
                </c:pt>
                <c:pt idx="5376">
                  <c:v>26.9297</c:v>
                </c:pt>
                <c:pt idx="5377">
                  <c:v>26.934650000000001</c:v>
                </c:pt>
                <c:pt idx="5378">
                  <c:v>26.939599999999999</c:v>
                </c:pt>
                <c:pt idx="5379">
                  <c:v>26.94455</c:v>
                </c:pt>
                <c:pt idx="5380">
                  <c:v>26.9495</c:v>
                </c:pt>
                <c:pt idx="5381">
                  <c:v>26.954450000000001</c:v>
                </c:pt>
                <c:pt idx="5382">
                  <c:v>26.959400000000002</c:v>
                </c:pt>
                <c:pt idx="5383">
                  <c:v>26.96435</c:v>
                </c:pt>
                <c:pt idx="5384">
                  <c:v>26.9693</c:v>
                </c:pt>
                <c:pt idx="5385">
                  <c:v>26.974250000000001</c:v>
                </c:pt>
                <c:pt idx="5386">
                  <c:v>26.979200000000002</c:v>
                </c:pt>
                <c:pt idx="5387">
                  <c:v>26.984150000000003</c:v>
                </c:pt>
                <c:pt idx="5388">
                  <c:v>26.989099999999997</c:v>
                </c:pt>
                <c:pt idx="5389">
                  <c:v>26.994049999999998</c:v>
                </c:pt>
                <c:pt idx="5390">
                  <c:v>26.998999999999999</c:v>
                </c:pt>
                <c:pt idx="5391">
                  <c:v>27.005105260000001</c:v>
                </c:pt>
                <c:pt idx="5392">
                  <c:v>27.010210530000002</c:v>
                </c:pt>
                <c:pt idx="5393">
                  <c:v>27.015315789999999</c:v>
                </c:pt>
                <c:pt idx="5394">
                  <c:v>27.020421049999999</c:v>
                </c:pt>
                <c:pt idx="5395">
                  <c:v>27.025526320000001</c:v>
                </c:pt>
                <c:pt idx="5396">
                  <c:v>27.030631580000001</c:v>
                </c:pt>
                <c:pt idx="5397">
                  <c:v>27.035736840000002</c:v>
                </c:pt>
                <c:pt idx="5398">
                  <c:v>27.04084211</c:v>
                </c:pt>
                <c:pt idx="5399">
                  <c:v>27.04594737</c:v>
                </c:pt>
                <c:pt idx="5400">
                  <c:v>27.051052629999997</c:v>
                </c:pt>
                <c:pt idx="5401">
                  <c:v>27.056157889999998</c:v>
                </c:pt>
                <c:pt idx="5402">
                  <c:v>27.061263159999999</c:v>
                </c:pt>
                <c:pt idx="5403">
                  <c:v>27.06636842</c:v>
                </c:pt>
                <c:pt idx="5404">
                  <c:v>27.07147368</c:v>
                </c:pt>
                <c:pt idx="5405">
                  <c:v>27.076578949999998</c:v>
                </c:pt>
                <c:pt idx="5406">
                  <c:v>27.081684209999999</c:v>
                </c:pt>
                <c:pt idx="5407">
                  <c:v>27.086789469999999</c:v>
                </c:pt>
                <c:pt idx="5408">
                  <c:v>27.091894740000001</c:v>
                </c:pt>
                <c:pt idx="5409">
                  <c:v>27.097000000000001</c:v>
                </c:pt>
                <c:pt idx="5410">
                  <c:v>27.10471429</c:v>
                </c:pt>
                <c:pt idx="5411">
                  <c:v>27.109428569999999</c:v>
                </c:pt>
                <c:pt idx="5412">
                  <c:v>27.114142860000001</c:v>
                </c:pt>
                <c:pt idx="5413">
                  <c:v>27.118857139999999</c:v>
                </c:pt>
                <c:pt idx="5414">
                  <c:v>27.123571429999998</c:v>
                </c:pt>
                <c:pt idx="5415">
                  <c:v>27.12828571</c:v>
                </c:pt>
                <c:pt idx="5416">
                  <c:v>27.132999999999999</c:v>
                </c:pt>
                <c:pt idx="5417">
                  <c:v>27.137714289999998</c:v>
                </c:pt>
                <c:pt idx="5418">
                  <c:v>27.14242857</c:v>
                </c:pt>
                <c:pt idx="5419">
                  <c:v>27.147142859999999</c:v>
                </c:pt>
                <c:pt idx="5420">
                  <c:v>27.151857140000001</c:v>
                </c:pt>
                <c:pt idx="5421">
                  <c:v>27.15657143</c:v>
                </c:pt>
                <c:pt idx="5422">
                  <c:v>27.161285710000001</c:v>
                </c:pt>
                <c:pt idx="5423">
                  <c:v>27.166</c:v>
                </c:pt>
                <c:pt idx="5424">
                  <c:v>27.170714289999999</c:v>
                </c:pt>
                <c:pt idx="5425">
                  <c:v>27.175428570000001</c:v>
                </c:pt>
                <c:pt idx="5426">
                  <c:v>27.18014286</c:v>
                </c:pt>
                <c:pt idx="5427">
                  <c:v>27.184857139999998</c:v>
                </c:pt>
                <c:pt idx="5428">
                  <c:v>27.189571430000001</c:v>
                </c:pt>
                <c:pt idx="5429">
                  <c:v>27.194285709999999</c:v>
                </c:pt>
                <c:pt idx="5430">
                  <c:v>27.199000000000002</c:v>
                </c:pt>
                <c:pt idx="5431">
                  <c:v>27.205157889999999</c:v>
                </c:pt>
                <c:pt idx="5432">
                  <c:v>27.210315789999999</c:v>
                </c:pt>
                <c:pt idx="5433">
                  <c:v>27.215473679999999</c:v>
                </c:pt>
                <c:pt idx="5434">
                  <c:v>27.220631580000003</c:v>
                </c:pt>
                <c:pt idx="5435">
                  <c:v>27.225789469999999</c:v>
                </c:pt>
                <c:pt idx="5436">
                  <c:v>27.230947370000003</c:v>
                </c:pt>
                <c:pt idx="5437">
                  <c:v>27.236105259999999</c:v>
                </c:pt>
                <c:pt idx="5438">
                  <c:v>27.241263159999999</c:v>
                </c:pt>
                <c:pt idx="5439">
                  <c:v>27.246421050000002</c:v>
                </c:pt>
                <c:pt idx="5440">
                  <c:v>27.251578949999999</c:v>
                </c:pt>
                <c:pt idx="5441">
                  <c:v>27.256736840000002</c:v>
                </c:pt>
                <c:pt idx="5442">
                  <c:v>27.261894739999999</c:v>
                </c:pt>
                <c:pt idx="5443">
                  <c:v>27.267052629999998</c:v>
                </c:pt>
                <c:pt idx="5444">
                  <c:v>27.272210529999999</c:v>
                </c:pt>
                <c:pt idx="5445">
                  <c:v>27.277368419999998</c:v>
                </c:pt>
                <c:pt idx="5446">
                  <c:v>27.282526320000002</c:v>
                </c:pt>
                <c:pt idx="5447">
                  <c:v>27.287684209999998</c:v>
                </c:pt>
                <c:pt idx="5448">
                  <c:v>27.292842110000002</c:v>
                </c:pt>
                <c:pt idx="5449">
                  <c:v>27.297999999999998</c:v>
                </c:pt>
                <c:pt idx="5450">
                  <c:v>27.304842110000003</c:v>
                </c:pt>
                <c:pt idx="5451">
                  <c:v>27.30968421</c:v>
                </c:pt>
                <c:pt idx="5452">
                  <c:v>27.314526320000002</c:v>
                </c:pt>
                <c:pt idx="5453">
                  <c:v>27.31936842</c:v>
                </c:pt>
                <c:pt idx="5454">
                  <c:v>27.324210530000002</c:v>
                </c:pt>
                <c:pt idx="5455">
                  <c:v>27.32905263</c:v>
                </c:pt>
                <c:pt idx="5456">
                  <c:v>27.333894739999998</c:v>
                </c:pt>
                <c:pt idx="5457">
                  <c:v>27.338736840000003</c:v>
                </c:pt>
                <c:pt idx="5458">
                  <c:v>27.343578949999998</c:v>
                </c:pt>
                <c:pt idx="5459">
                  <c:v>27.348421050000002</c:v>
                </c:pt>
                <c:pt idx="5460">
                  <c:v>27.353263159999997</c:v>
                </c:pt>
                <c:pt idx="5461">
                  <c:v>27.358105259999999</c:v>
                </c:pt>
                <c:pt idx="5462">
                  <c:v>27.362947370000001</c:v>
                </c:pt>
                <c:pt idx="5463">
                  <c:v>27.367789469999998</c:v>
                </c:pt>
                <c:pt idx="5464">
                  <c:v>27.37263158</c:v>
                </c:pt>
                <c:pt idx="5465">
                  <c:v>27.377473679999998</c:v>
                </c:pt>
                <c:pt idx="5466">
                  <c:v>27.38231579</c:v>
                </c:pt>
                <c:pt idx="5467">
                  <c:v>27.387157889999997</c:v>
                </c:pt>
                <c:pt idx="5468">
                  <c:v>27.391999999999999</c:v>
                </c:pt>
                <c:pt idx="5469">
                  <c:v>27.4</c:v>
                </c:pt>
                <c:pt idx="5470">
                  <c:v>27.4</c:v>
                </c:pt>
                <c:pt idx="5471">
                  <c:v>27.405157889999998</c:v>
                </c:pt>
                <c:pt idx="5472">
                  <c:v>27.410315790000002</c:v>
                </c:pt>
                <c:pt idx="5473">
                  <c:v>27.415473679999998</c:v>
                </c:pt>
                <c:pt idx="5474">
                  <c:v>27.420631580000002</c:v>
                </c:pt>
                <c:pt idx="5475">
                  <c:v>27.425789469999998</c:v>
                </c:pt>
                <c:pt idx="5476">
                  <c:v>27.430947370000002</c:v>
                </c:pt>
                <c:pt idx="5477">
                  <c:v>27.436105260000001</c:v>
                </c:pt>
                <c:pt idx="5478">
                  <c:v>27.441263159999998</c:v>
                </c:pt>
                <c:pt idx="5479">
                  <c:v>27.446421050000001</c:v>
                </c:pt>
                <c:pt idx="5480">
                  <c:v>27.451578949999998</c:v>
                </c:pt>
                <c:pt idx="5481">
                  <c:v>27.456736840000001</c:v>
                </c:pt>
                <c:pt idx="5482">
                  <c:v>27.461894739999998</c:v>
                </c:pt>
                <c:pt idx="5483">
                  <c:v>27.467052629999998</c:v>
                </c:pt>
                <c:pt idx="5484">
                  <c:v>27.472210530000002</c:v>
                </c:pt>
                <c:pt idx="5485">
                  <c:v>27.477368419999998</c:v>
                </c:pt>
                <c:pt idx="5486">
                  <c:v>27.482526320000002</c:v>
                </c:pt>
                <c:pt idx="5487">
                  <c:v>27.487684210000001</c:v>
                </c:pt>
                <c:pt idx="5488">
                  <c:v>27.492842110000002</c:v>
                </c:pt>
                <c:pt idx="5489">
                  <c:v>27.498000000000001</c:v>
                </c:pt>
                <c:pt idx="5490">
                  <c:v>27.504842110000002</c:v>
                </c:pt>
                <c:pt idx="5491">
                  <c:v>27.50968421</c:v>
                </c:pt>
                <c:pt idx="5492">
                  <c:v>27.514526320000002</c:v>
                </c:pt>
                <c:pt idx="5493">
                  <c:v>27.519368419999999</c:v>
                </c:pt>
                <c:pt idx="5494">
                  <c:v>27.524210530000001</c:v>
                </c:pt>
                <c:pt idx="5495">
                  <c:v>27.529052629999999</c:v>
                </c:pt>
                <c:pt idx="5496">
                  <c:v>27.533894740000001</c:v>
                </c:pt>
                <c:pt idx="5497">
                  <c:v>27.538736840000002</c:v>
                </c:pt>
                <c:pt idx="5498">
                  <c:v>27.543578950000001</c:v>
                </c:pt>
                <c:pt idx="5499">
                  <c:v>27.548421050000002</c:v>
                </c:pt>
                <c:pt idx="5500">
                  <c:v>27.55326316</c:v>
                </c:pt>
                <c:pt idx="5501">
                  <c:v>27.558105260000001</c:v>
                </c:pt>
                <c:pt idx="5502">
                  <c:v>27.562947370000003</c:v>
                </c:pt>
                <c:pt idx="5503">
                  <c:v>27.567789470000001</c:v>
                </c:pt>
                <c:pt idx="5504">
                  <c:v>27.572631579999999</c:v>
                </c:pt>
                <c:pt idx="5505">
                  <c:v>27.577473680000001</c:v>
                </c:pt>
                <c:pt idx="5506">
                  <c:v>27.582315789999999</c:v>
                </c:pt>
                <c:pt idx="5507">
                  <c:v>27.58715789</c:v>
                </c:pt>
                <c:pt idx="5508">
                  <c:v>27.591999999999999</c:v>
                </c:pt>
                <c:pt idx="5509">
                  <c:v>27.60471429</c:v>
                </c:pt>
                <c:pt idx="5510">
                  <c:v>27.609428569999999</c:v>
                </c:pt>
                <c:pt idx="5511">
                  <c:v>27.614142860000001</c:v>
                </c:pt>
                <c:pt idx="5512">
                  <c:v>27.618857139999999</c:v>
                </c:pt>
                <c:pt idx="5513">
                  <c:v>27.623571429999998</c:v>
                </c:pt>
                <c:pt idx="5514">
                  <c:v>27.62828571</c:v>
                </c:pt>
                <c:pt idx="5515">
                  <c:v>27.632999999999999</c:v>
                </c:pt>
                <c:pt idx="5516">
                  <c:v>27.637714289999998</c:v>
                </c:pt>
                <c:pt idx="5517">
                  <c:v>27.64242857</c:v>
                </c:pt>
                <c:pt idx="5518">
                  <c:v>27.647142859999999</c:v>
                </c:pt>
                <c:pt idx="5519">
                  <c:v>27.651857140000001</c:v>
                </c:pt>
                <c:pt idx="5520">
                  <c:v>27.65657143</c:v>
                </c:pt>
                <c:pt idx="5521">
                  <c:v>27.661285710000001</c:v>
                </c:pt>
                <c:pt idx="5522">
                  <c:v>27.666</c:v>
                </c:pt>
                <c:pt idx="5523">
                  <c:v>27.670714289999999</c:v>
                </c:pt>
                <c:pt idx="5524">
                  <c:v>27.675428570000001</c:v>
                </c:pt>
                <c:pt idx="5525">
                  <c:v>27.68014286</c:v>
                </c:pt>
                <c:pt idx="5526">
                  <c:v>27.684857139999998</c:v>
                </c:pt>
                <c:pt idx="5527">
                  <c:v>27.689571430000001</c:v>
                </c:pt>
                <c:pt idx="5528">
                  <c:v>27.694285709999999</c:v>
                </c:pt>
                <c:pt idx="5529">
                  <c:v>27.699000000000002</c:v>
                </c:pt>
                <c:pt idx="5530">
                  <c:v>27.70489474</c:v>
                </c:pt>
                <c:pt idx="5531">
                  <c:v>27.70978947</c:v>
                </c:pt>
                <c:pt idx="5532">
                  <c:v>27.714684209999998</c:v>
                </c:pt>
                <c:pt idx="5533">
                  <c:v>27.719578949999999</c:v>
                </c:pt>
                <c:pt idx="5534">
                  <c:v>27.724473679999999</c:v>
                </c:pt>
                <c:pt idx="5535">
                  <c:v>27.72936842</c:v>
                </c:pt>
                <c:pt idx="5536">
                  <c:v>27.734263159999998</c:v>
                </c:pt>
                <c:pt idx="5537">
                  <c:v>27.739157889999998</c:v>
                </c:pt>
                <c:pt idx="5538">
                  <c:v>27.744052629999999</c:v>
                </c:pt>
                <c:pt idx="5539">
                  <c:v>27.748947370000003</c:v>
                </c:pt>
                <c:pt idx="5540">
                  <c:v>27.753842110000001</c:v>
                </c:pt>
                <c:pt idx="5541">
                  <c:v>27.758736840000001</c:v>
                </c:pt>
                <c:pt idx="5542">
                  <c:v>27.763631580000002</c:v>
                </c:pt>
                <c:pt idx="5543">
                  <c:v>27.768526319999999</c:v>
                </c:pt>
                <c:pt idx="5544">
                  <c:v>27.77342105</c:v>
                </c:pt>
                <c:pt idx="5545">
                  <c:v>27.778315790000001</c:v>
                </c:pt>
                <c:pt idx="5546">
                  <c:v>27.783210530000002</c:v>
                </c:pt>
                <c:pt idx="5547">
                  <c:v>27.788105260000002</c:v>
                </c:pt>
                <c:pt idx="5548">
                  <c:v>27.792999999999999</c:v>
                </c:pt>
                <c:pt idx="5549">
                  <c:v>27.804599999999997</c:v>
                </c:pt>
                <c:pt idx="5550">
                  <c:v>27.809200000000001</c:v>
                </c:pt>
                <c:pt idx="5551">
                  <c:v>27.813800000000001</c:v>
                </c:pt>
                <c:pt idx="5552">
                  <c:v>27.8184</c:v>
                </c:pt>
                <c:pt idx="5553">
                  <c:v>27.823</c:v>
                </c:pt>
                <c:pt idx="5554">
                  <c:v>27.827599999999997</c:v>
                </c:pt>
                <c:pt idx="5555">
                  <c:v>27.8322</c:v>
                </c:pt>
                <c:pt idx="5556">
                  <c:v>27.8368</c:v>
                </c:pt>
                <c:pt idx="5557">
                  <c:v>27.8414</c:v>
                </c:pt>
                <c:pt idx="5558">
                  <c:v>27.846</c:v>
                </c:pt>
                <c:pt idx="5559">
                  <c:v>27.8506</c:v>
                </c:pt>
                <c:pt idx="5560">
                  <c:v>27.8552</c:v>
                </c:pt>
                <c:pt idx="5561">
                  <c:v>27.8598</c:v>
                </c:pt>
                <c:pt idx="5562">
                  <c:v>27.8644</c:v>
                </c:pt>
                <c:pt idx="5563">
                  <c:v>27.869</c:v>
                </c:pt>
                <c:pt idx="5564">
                  <c:v>27.8736</c:v>
                </c:pt>
                <c:pt idx="5565">
                  <c:v>27.8782</c:v>
                </c:pt>
                <c:pt idx="5566">
                  <c:v>27.8828</c:v>
                </c:pt>
                <c:pt idx="5567">
                  <c:v>27.887400000000003</c:v>
                </c:pt>
                <c:pt idx="5568">
                  <c:v>27.891999999999999</c:v>
                </c:pt>
                <c:pt idx="5569">
                  <c:v>27.9</c:v>
                </c:pt>
                <c:pt idx="5570">
                  <c:v>27.904947370000002</c:v>
                </c:pt>
                <c:pt idx="5571">
                  <c:v>27.909894739999999</c:v>
                </c:pt>
                <c:pt idx="5572">
                  <c:v>27.914842110000002</c:v>
                </c:pt>
                <c:pt idx="5573">
                  <c:v>27.919789470000001</c:v>
                </c:pt>
                <c:pt idx="5574">
                  <c:v>27.924736840000001</c:v>
                </c:pt>
                <c:pt idx="5575">
                  <c:v>27.929684209999998</c:v>
                </c:pt>
                <c:pt idx="5576">
                  <c:v>27.934631580000001</c:v>
                </c:pt>
                <c:pt idx="5577">
                  <c:v>27.939578949999998</c:v>
                </c:pt>
                <c:pt idx="5578">
                  <c:v>27.944526320000001</c:v>
                </c:pt>
                <c:pt idx="5579">
                  <c:v>27.949473680000001</c:v>
                </c:pt>
                <c:pt idx="5580">
                  <c:v>27.954421050000001</c:v>
                </c:pt>
                <c:pt idx="5581">
                  <c:v>27.959368420000001</c:v>
                </c:pt>
                <c:pt idx="5582">
                  <c:v>27.964315790000001</c:v>
                </c:pt>
                <c:pt idx="5583">
                  <c:v>27.969263159999997</c:v>
                </c:pt>
                <c:pt idx="5584">
                  <c:v>27.974210530000001</c:v>
                </c:pt>
                <c:pt idx="5585">
                  <c:v>27.97915789</c:v>
                </c:pt>
                <c:pt idx="5586">
                  <c:v>27.98410526</c:v>
                </c:pt>
                <c:pt idx="5587">
                  <c:v>27.98905263</c:v>
                </c:pt>
                <c:pt idx="5588">
                  <c:v>27.994</c:v>
                </c:pt>
                <c:pt idx="5589">
                  <c:v>28.004650000000002</c:v>
                </c:pt>
                <c:pt idx="5590">
                  <c:v>28.0093</c:v>
                </c:pt>
                <c:pt idx="5591">
                  <c:v>28.013950000000001</c:v>
                </c:pt>
                <c:pt idx="5592">
                  <c:v>28.018599999999999</c:v>
                </c:pt>
                <c:pt idx="5593">
                  <c:v>28.023250000000001</c:v>
                </c:pt>
                <c:pt idx="5594">
                  <c:v>28.027900000000002</c:v>
                </c:pt>
                <c:pt idx="5595">
                  <c:v>28.032550000000001</c:v>
                </c:pt>
                <c:pt idx="5596">
                  <c:v>28.037200000000002</c:v>
                </c:pt>
                <c:pt idx="5597">
                  <c:v>28.04185</c:v>
                </c:pt>
                <c:pt idx="5598">
                  <c:v>28.046500000000002</c:v>
                </c:pt>
                <c:pt idx="5599">
                  <c:v>28.05115</c:v>
                </c:pt>
                <c:pt idx="5600">
                  <c:v>28.055799999999998</c:v>
                </c:pt>
                <c:pt idx="5601">
                  <c:v>28.060449999999999</c:v>
                </c:pt>
                <c:pt idx="5602">
                  <c:v>28.065099999999997</c:v>
                </c:pt>
                <c:pt idx="5603">
                  <c:v>28.069749999999999</c:v>
                </c:pt>
                <c:pt idx="5604">
                  <c:v>28.074400000000001</c:v>
                </c:pt>
                <c:pt idx="5605">
                  <c:v>28.079049999999999</c:v>
                </c:pt>
                <c:pt idx="5606">
                  <c:v>28.0837</c:v>
                </c:pt>
                <c:pt idx="5607">
                  <c:v>28.088349999999998</c:v>
                </c:pt>
                <c:pt idx="5608">
                  <c:v>28.093</c:v>
                </c:pt>
                <c:pt idx="5609">
                  <c:v>28.1</c:v>
                </c:pt>
                <c:pt idx="5610">
                  <c:v>28.10478947</c:v>
                </c:pt>
                <c:pt idx="5611">
                  <c:v>28.10957895</c:v>
                </c:pt>
                <c:pt idx="5612">
                  <c:v>28.114368419999998</c:v>
                </c:pt>
                <c:pt idx="5613">
                  <c:v>28.11915789</c:v>
                </c:pt>
                <c:pt idx="5614">
                  <c:v>28.123947370000003</c:v>
                </c:pt>
                <c:pt idx="5615">
                  <c:v>28.128736840000002</c:v>
                </c:pt>
                <c:pt idx="5616">
                  <c:v>28.133526320000001</c:v>
                </c:pt>
                <c:pt idx="5617">
                  <c:v>28.13831579</c:v>
                </c:pt>
                <c:pt idx="5618">
                  <c:v>28.143105259999999</c:v>
                </c:pt>
                <c:pt idx="5619">
                  <c:v>28.147894739999998</c:v>
                </c:pt>
                <c:pt idx="5620">
                  <c:v>28.15268421</c:v>
                </c:pt>
                <c:pt idx="5621">
                  <c:v>28.157473679999999</c:v>
                </c:pt>
                <c:pt idx="5622">
                  <c:v>28.162263159999998</c:v>
                </c:pt>
                <c:pt idx="5623">
                  <c:v>28.167052629999997</c:v>
                </c:pt>
                <c:pt idx="5624">
                  <c:v>28.17184211</c:v>
                </c:pt>
                <c:pt idx="5625">
                  <c:v>28.176631580000002</c:v>
                </c:pt>
                <c:pt idx="5626">
                  <c:v>28.181421050000001</c:v>
                </c:pt>
                <c:pt idx="5627">
                  <c:v>28.18621053</c:v>
                </c:pt>
                <c:pt idx="5628">
                  <c:v>28.190999999999999</c:v>
                </c:pt>
                <c:pt idx="5629">
                  <c:v>28.204650000000001</c:v>
                </c:pt>
                <c:pt idx="5630">
                  <c:v>28.209299999999999</c:v>
                </c:pt>
                <c:pt idx="5631">
                  <c:v>28.213950000000001</c:v>
                </c:pt>
                <c:pt idx="5632">
                  <c:v>28.218599999999999</c:v>
                </c:pt>
                <c:pt idx="5633">
                  <c:v>28.22325</c:v>
                </c:pt>
                <c:pt idx="5634">
                  <c:v>28.227900000000002</c:v>
                </c:pt>
                <c:pt idx="5635">
                  <c:v>28.23255</c:v>
                </c:pt>
                <c:pt idx="5636">
                  <c:v>28.237200000000001</c:v>
                </c:pt>
                <c:pt idx="5637">
                  <c:v>28.241849999999999</c:v>
                </c:pt>
                <c:pt idx="5638">
                  <c:v>28.246500000000001</c:v>
                </c:pt>
                <c:pt idx="5639">
                  <c:v>28.251150000000003</c:v>
                </c:pt>
                <c:pt idx="5640">
                  <c:v>28.255800000000001</c:v>
                </c:pt>
                <c:pt idx="5641">
                  <c:v>28.260450000000002</c:v>
                </c:pt>
                <c:pt idx="5642">
                  <c:v>28.265099999999997</c:v>
                </c:pt>
                <c:pt idx="5643">
                  <c:v>28.269749999999998</c:v>
                </c:pt>
                <c:pt idx="5644">
                  <c:v>28.2744</c:v>
                </c:pt>
                <c:pt idx="5645">
                  <c:v>28.279049999999998</c:v>
                </c:pt>
                <c:pt idx="5646">
                  <c:v>28.2837</c:v>
                </c:pt>
                <c:pt idx="5647">
                  <c:v>28.288349999999998</c:v>
                </c:pt>
                <c:pt idx="5648">
                  <c:v>28.292999999999999</c:v>
                </c:pt>
                <c:pt idx="5649">
                  <c:v>28.300999999999998</c:v>
                </c:pt>
                <c:pt idx="5650">
                  <c:v>28.300999999999998</c:v>
                </c:pt>
                <c:pt idx="5651">
                  <c:v>28.312999999999999</c:v>
                </c:pt>
                <c:pt idx="5652">
                  <c:v>28.314</c:v>
                </c:pt>
                <c:pt idx="5653">
                  <c:v>28.317</c:v>
                </c:pt>
                <c:pt idx="5654">
                  <c:v>28.321000000000002</c:v>
                </c:pt>
                <c:pt idx="5655">
                  <c:v>28.326000000000001</c:v>
                </c:pt>
                <c:pt idx="5656">
                  <c:v>28.329000000000001</c:v>
                </c:pt>
                <c:pt idx="5657">
                  <c:v>28.338000000000001</c:v>
                </c:pt>
                <c:pt idx="5658">
                  <c:v>28.338000000000001</c:v>
                </c:pt>
                <c:pt idx="5659">
                  <c:v>28.346</c:v>
                </c:pt>
                <c:pt idx="5660">
                  <c:v>28.346</c:v>
                </c:pt>
                <c:pt idx="5661">
                  <c:v>28.358000000000001</c:v>
                </c:pt>
                <c:pt idx="5662">
                  <c:v>28.359000000000002</c:v>
                </c:pt>
                <c:pt idx="5663">
                  <c:v>28.367000000000001</c:v>
                </c:pt>
                <c:pt idx="5664">
                  <c:v>28.37</c:v>
                </c:pt>
                <c:pt idx="5665">
                  <c:v>28.375</c:v>
                </c:pt>
                <c:pt idx="5666">
                  <c:v>28.379000000000001</c:v>
                </c:pt>
                <c:pt idx="5667">
                  <c:v>28.387</c:v>
                </c:pt>
                <c:pt idx="5668">
                  <c:v>28.387</c:v>
                </c:pt>
                <c:pt idx="5669">
                  <c:v>28.39</c:v>
                </c:pt>
              </c:numCache>
            </c:numRef>
          </c:xVal>
          <c:yVal>
            <c:numRef>
              <c:f>'5MFORRAW2'!$B$5:$B$1048576</c:f>
              <c:numCache>
                <c:formatCode>0.00</c:formatCode>
                <c:ptCount val="1048572"/>
                <c:pt idx="0">
                  <c:v>0</c:v>
                </c:pt>
                <c:pt idx="1">
                  <c:v>3.9240000000000004E-2</c:v>
                </c:pt>
                <c:pt idx="2">
                  <c:v>3.9240000000000004E-2</c:v>
                </c:pt>
                <c:pt idx="3">
                  <c:v>9.810000000000001E-3</c:v>
                </c:pt>
                <c:pt idx="4">
                  <c:v>9.810000000000001E-3</c:v>
                </c:pt>
                <c:pt idx="5">
                  <c:v>0</c:v>
                </c:pt>
                <c:pt idx="6">
                  <c:v>0</c:v>
                </c:pt>
                <c:pt idx="7">
                  <c:v>1.9620000000000002E-2</c:v>
                </c:pt>
                <c:pt idx="8">
                  <c:v>1.9620000000000002E-2</c:v>
                </c:pt>
                <c:pt idx="9">
                  <c:v>1.9620000000000002E-2</c:v>
                </c:pt>
                <c:pt idx="10">
                  <c:v>1.9620000000000002E-2</c:v>
                </c:pt>
                <c:pt idx="11">
                  <c:v>1.9620000000000002E-2</c:v>
                </c:pt>
                <c:pt idx="12">
                  <c:v>1.9620000000000002E-2</c:v>
                </c:pt>
                <c:pt idx="13">
                  <c:v>1.9620000000000002E-2</c:v>
                </c:pt>
                <c:pt idx="14">
                  <c:v>1.9620000000000002E-2</c:v>
                </c:pt>
                <c:pt idx="15">
                  <c:v>2.9430000000000001E-2</c:v>
                </c:pt>
                <c:pt idx="16">
                  <c:v>2.9430000000000001E-2</c:v>
                </c:pt>
                <c:pt idx="17">
                  <c:v>2.9430000000000001E-2</c:v>
                </c:pt>
                <c:pt idx="18">
                  <c:v>2.9430000000000001E-2</c:v>
                </c:pt>
                <c:pt idx="19">
                  <c:v>2.9430000000000001E-2</c:v>
                </c:pt>
                <c:pt idx="20">
                  <c:v>2.9430000000000001E-2</c:v>
                </c:pt>
                <c:pt idx="21">
                  <c:v>1.9620000000000002E-2</c:v>
                </c:pt>
                <c:pt idx="22">
                  <c:v>1.9620000000000002E-2</c:v>
                </c:pt>
                <c:pt idx="23">
                  <c:v>9.810000000000001E-3</c:v>
                </c:pt>
                <c:pt idx="24">
                  <c:v>9.810000000000001E-3</c:v>
                </c:pt>
                <c:pt idx="25">
                  <c:v>9.810000000000001E-3</c:v>
                </c:pt>
                <c:pt idx="26">
                  <c:v>9.810000000000001E-3</c:v>
                </c:pt>
                <c:pt idx="27">
                  <c:v>1.9620000000000002E-2</c:v>
                </c:pt>
                <c:pt idx="28">
                  <c:v>1.9620000000000002E-2</c:v>
                </c:pt>
                <c:pt idx="29">
                  <c:v>1.9620000000000002E-2</c:v>
                </c:pt>
                <c:pt idx="30">
                  <c:v>1.9620000000000002E-2</c:v>
                </c:pt>
                <c:pt idx="31">
                  <c:v>1.9620000000000002E-2</c:v>
                </c:pt>
                <c:pt idx="32">
                  <c:v>1.9620000000000002E-2</c:v>
                </c:pt>
                <c:pt idx="33">
                  <c:v>3.9240000000000004E-2</c:v>
                </c:pt>
                <c:pt idx="34">
                  <c:v>3.9240000000000004E-2</c:v>
                </c:pt>
                <c:pt idx="35">
                  <c:v>5.8860000000000003E-2</c:v>
                </c:pt>
                <c:pt idx="36">
                  <c:v>5.8860000000000003E-2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2.9430000000000001E-2</c:v>
                </c:pt>
                <c:pt idx="42">
                  <c:v>2.9430000000000001E-2</c:v>
                </c:pt>
                <c:pt idx="43">
                  <c:v>2.9430000000000001E-2</c:v>
                </c:pt>
                <c:pt idx="44">
                  <c:v>2.9430000000000001E-2</c:v>
                </c:pt>
                <c:pt idx="45">
                  <c:v>9.810000000000001E-3</c:v>
                </c:pt>
                <c:pt idx="46">
                  <c:v>9.810000000000001E-3</c:v>
                </c:pt>
                <c:pt idx="47">
                  <c:v>9.810000000000001E-3</c:v>
                </c:pt>
                <c:pt idx="48">
                  <c:v>9.810000000000001E-3</c:v>
                </c:pt>
                <c:pt idx="49">
                  <c:v>9.810000000000001E-3</c:v>
                </c:pt>
                <c:pt idx="50">
                  <c:v>9.810000000000001E-3</c:v>
                </c:pt>
                <c:pt idx="51">
                  <c:v>9.810000000000001E-3</c:v>
                </c:pt>
                <c:pt idx="52">
                  <c:v>9.810000000000001E-3</c:v>
                </c:pt>
                <c:pt idx="53">
                  <c:v>4.9050000000000003E-2</c:v>
                </c:pt>
                <c:pt idx="54">
                  <c:v>4.9050000000000003E-2</c:v>
                </c:pt>
                <c:pt idx="55">
                  <c:v>9.810000000000001E-3</c:v>
                </c:pt>
                <c:pt idx="56">
                  <c:v>9.810000000000001E-3</c:v>
                </c:pt>
                <c:pt idx="57">
                  <c:v>1.9620000000000002E-2</c:v>
                </c:pt>
                <c:pt idx="58">
                  <c:v>1.9620000000000002E-2</c:v>
                </c:pt>
                <c:pt idx="59">
                  <c:v>1.9620000000000002E-2</c:v>
                </c:pt>
                <c:pt idx="60">
                  <c:v>1.9620000000000002E-2</c:v>
                </c:pt>
                <c:pt idx="61">
                  <c:v>1.9620000000000002E-2</c:v>
                </c:pt>
                <c:pt idx="62">
                  <c:v>1.9620000000000002E-2</c:v>
                </c:pt>
                <c:pt idx="63">
                  <c:v>1.9620000000000002E-2</c:v>
                </c:pt>
                <c:pt idx="64">
                  <c:v>1.9620000000000002E-2</c:v>
                </c:pt>
                <c:pt idx="65">
                  <c:v>9.810000000000001E-3</c:v>
                </c:pt>
                <c:pt idx="66">
                  <c:v>9.810000000000001E-3</c:v>
                </c:pt>
                <c:pt idx="67">
                  <c:v>1.9620000000000002E-2</c:v>
                </c:pt>
                <c:pt idx="68">
                  <c:v>1.9620000000000002E-2</c:v>
                </c:pt>
                <c:pt idx="69">
                  <c:v>1.9620000000000002E-2</c:v>
                </c:pt>
                <c:pt idx="70">
                  <c:v>1.9620000000000002E-2</c:v>
                </c:pt>
                <c:pt idx="71">
                  <c:v>1.9620000000000002E-2</c:v>
                </c:pt>
                <c:pt idx="72">
                  <c:v>1.9620000000000002E-2</c:v>
                </c:pt>
                <c:pt idx="73">
                  <c:v>2.9430000000000001E-2</c:v>
                </c:pt>
                <c:pt idx="74">
                  <c:v>2.9430000000000001E-2</c:v>
                </c:pt>
                <c:pt idx="75">
                  <c:v>2.9430000000000001E-2</c:v>
                </c:pt>
                <c:pt idx="76">
                  <c:v>2.9430000000000001E-2</c:v>
                </c:pt>
                <c:pt idx="77">
                  <c:v>2.9430000000000001E-2</c:v>
                </c:pt>
                <c:pt idx="78">
                  <c:v>2.9430000000000001E-2</c:v>
                </c:pt>
                <c:pt idx="79">
                  <c:v>2.9430000000000001E-2</c:v>
                </c:pt>
                <c:pt idx="80">
                  <c:v>2.9430000000000001E-2</c:v>
                </c:pt>
                <c:pt idx="81">
                  <c:v>2.9430000000000001E-2</c:v>
                </c:pt>
                <c:pt idx="82">
                  <c:v>2.9430000000000001E-2</c:v>
                </c:pt>
                <c:pt idx="83">
                  <c:v>2.9430000000000001E-2</c:v>
                </c:pt>
                <c:pt idx="84">
                  <c:v>2.9430000000000001E-2</c:v>
                </c:pt>
                <c:pt idx="85">
                  <c:v>1.9620000000000002E-2</c:v>
                </c:pt>
                <c:pt idx="86">
                  <c:v>1.9620000000000002E-2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1.9620000000000002E-2</c:v>
                </c:pt>
                <c:pt idx="92">
                  <c:v>1.9620000000000002E-2</c:v>
                </c:pt>
                <c:pt idx="93">
                  <c:v>1.9620000000000002E-2</c:v>
                </c:pt>
                <c:pt idx="94">
                  <c:v>1.9620000000000002E-2</c:v>
                </c:pt>
                <c:pt idx="95">
                  <c:v>1.9620000000000002E-2</c:v>
                </c:pt>
                <c:pt idx="96">
                  <c:v>1.9620000000000002E-2</c:v>
                </c:pt>
                <c:pt idx="97">
                  <c:v>2.9430000000000001E-2</c:v>
                </c:pt>
                <c:pt idx="98">
                  <c:v>2.9430000000000001E-2</c:v>
                </c:pt>
                <c:pt idx="99">
                  <c:v>2.9430000000000001E-2</c:v>
                </c:pt>
                <c:pt idx="100">
                  <c:v>2.9430000000000001E-2</c:v>
                </c:pt>
                <c:pt idx="101">
                  <c:v>2.9430000000000001E-2</c:v>
                </c:pt>
                <c:pt idx="102">
                  <c:v>2.9430000000000001E-2</c:v>
                </c:pt>
                <c:pt idx="103">
                  <c:v>1.9620000000000002E-2</c:v>
                </c:pt>
                <c:pt idx="104">
                  <c:v>1.9620000000000002E-2</c:v>
                </c:pt>
                <c:pt idx="105">
                  <c:v>2.9430000000000001E-2</c:v>
                </c:pt>
                <c:pt idx="106">
                  <c:v>2.9430000000000001E-2</c:v>
                </c:pt>
                <c:pt idx="107">
                  <c:v>1.9620000000000002E-2</c:v>
                </c:pt>
                <c:pt idx="108">
                  <c:v>1.9620000000000002E-2</c:v>
                </c:pt>
                <c:pt idx="109">
                  <c:v>1.9620000000000002E-2</c:v>
                </c:pt>
                <c:pt idx="110">
                  <c:v>1.9620000000000002E-2</c:v>
                </c:pt>
                <c:pt idx="111">
                  <c:v>2.9430000000000001E-2</c:v>
                </c:pt>
                <c:pt idx="112">
                  <c:v>2.9430000000000001E-2</c:v>
                </c:pt>
                <c:pt idx="113">
                  <c:v>3.9240000000000004E-2</c:v>
                </c:pt>
                <c:pt idx="114">
                  <c:v>3.9240000000000004E-2</c:v>
                </c:pt>
                <c:pt idx="115">
                  <c:v>9.810000000000001E-3</c:v>
                </c:pt>
                <c:pt idx="116">
                  <c:v>9.810000000000001E-3</c:v>
                </c:pt>
                <c:pt idx="117">
                  <c:v>2.9430000000000001E-2</c:v>
                </c:pt>
                <c:pt idx="118">
                  <c:v>2.9430000000000001E-2</c:v>
                </c:pt>
                <c:pt idx="119">
                  <c:v>3.9240000000000004E-2</c:v>
                </c:pt>
                <c:pt idx="120">
                  <c:v>3.9240000000000004E-2</c:v>
                </c:pt>
                <c:pt idx="121">
                  <c:v>2.9430000000000001E-2</c:v>
                </c:pt>
                <c:pt idx="122">
                  <c:v>2.9430000000000001E-2</c:v>
                </c:pt>
                <c:pt idx="123">
                  <c:v>0</c:v>
                </c:pt>
                <c:pt idx="124">
                  <c:v>0</c:v>
                </c:pt>
                <c:pt idx="125">
                  <c:v>1.9620000000000002E-2</c:v>
                </c:pt>
                <c:pt idx="126">
                  <c:v>1.9620000000000002E-2</c:v>
                </c:pt>
                <c:pt idx="127">
                  <c:v>9.810000000000001E-3</c:v>
                </c:pt>
                <c:pt idx="128">
                  <c:v>9.810000000000001E-3</c:v>
                </c:pt>
                <c:pt idx="129">
                  <c:v>3.9240000000000004E-2</c:v>
                </c:pt>
                <c:pt idx="130">
                  <c:v>3.9240000000000004E-2</c:v>
                </c:pt>
                <c:pt idx="131">
                  <c:v>0</c:v>
                </c:pt>
                <c:pt idx="132">
                  <c:v>0</c:v>
                </c:pt>
                <c:pt idx="133">
                  <c:v>1.9620000000000002E-2</c:v>
                </c:pt>
                <c:pt idx="134">
                  <c:v>1.9620000000000002E-2</c:v>
                </c:pt>
                <c:pt idx="135">
                  <c:v>9.810000000000001E-3</c:v>
                </c:pt>
                <c:pt idx="136">
                  <c:v>9.810000000000001E-3</c:v>
                </c:pt>
                <c:pt idx="137">
                  <c:v>0</c:v>
                </c:pt>
                <c:pt idx="138">
                  <c:v>0</c:v>
                </c:pt>
                <c:pt idx="139">
                  <c:v>1.9620000000000002E-2</c:v>
                </c:pt>
                <c:pt idx="140">
                  <c:v>1.9620000000000002E-2</c:v>
                </c:pt>
                <c:pt idx="141">
                  <c:v>9.810000000000001E-3</c:v>
                </c:pt>
                <c:pt idx="142">
                  <c:v>9.810000000000001E-3</c:v>
                </c:pt>
                <c:pt idx="143">
                  <c:v>9.810000000000001E-3</c:v>
                </c:pt>
                <c:pt idx="144">
                  <c:v>9.810000000000001E-3</c:v>
                </c:pt>
                <c:pt idx="145">
                  <c:v>1.9620000000000002E-2</c:v>
                </c:pt>
                <c:pt idx="146">
                  <c:v>1.9620000000000002E-2</c:v>
                </c:pt>
                <c:pt idx="147">
                  <c:v>2.9430000000000001E-2</c:v>
                </c:pt>
                <c:pt idx="148">
                  <c:v>2.9430000000000001E-2</c:v>
                </c:pt>
                <c:pt idx="149">
                  <c:v>4.9050000000000003E-2</c:v>
                </c:pt>
                <c:pt idx="150">
                  <c:v>4.9050000000000003E-2</c:v>
                </c:pt>
                <c:pt idx="151">
                  <c:v>-9.810000000000001E-3</c:v>
                </c:pt>
                <c:pt idx="152">
                  <c:v>-9.810000000000001E-3</c:v>
                </c:pt>
                <c:pt idx="153">
                  <c:v>4.9050000000000003E-2</c:v>
                </c:pt>
                <c:pt idx="154">
                  <c:v>4.9050000000000003E-2</c:v>
                </c:pt>
                <c:pt idx="155">
                  <c:v>1.9620000000000002E-2</c:v>
                </c:pt>
                <c:pt idx="156">
                  <c:v>1.9620000000000002E-2</c:v>
                </c:pt>
                <c:pt idx="157">
                  <c:v>1.9620000000000002E-2</c:v>
                </c:pt>
                <c:pt idx="158">
                  <c:v>1.9620000000000002E-2</c:v>
                </c:pt>
                <c:pt idx="159">
                  <c:v>3.9240000000000004E-2</c:v>
                </c:pt>
                <c:pt idx="160">
                  <c:v>3.9240000000000004E-2</c:v>
                </c:pt>
                <c:pt idx="161">
                  <c:v>9.810000000000001E-3</c:v>
                </c:pt>
                <c:pt idx="162">
                  <c:v>9.810000000000001E-3</c:v>
                </c:pt>
                <c:pt idx="163">
                  <c:v>3.9240000000000004E-2</c:v>
                </c:pt>
                <c:pt idx="164">
                  <c:v>3.9240000000000004E-2</c:v>
                </c:pt>
                <c:pt idx="165">
                  <c:v>4.9050000000000003E-2</c:v>
                </c:pt>
                <c:pt idx="166">
                  <c:v>4.9050000000000003E-2</c:v>
                </c:pt>
                <c:pt idx="167">
                  <c:v>1.9620000000000002E-2</c:v>
                </c:pt>
                <c:pt idx="168">
                  <c:v>1.9620000000000002E-2</c:v>
                </c:pt>
                <c:pt idx="169">
                  <c:v>9.810000000000001E-3</c:v>
                </c:pt>
                <c:pt idx="170">
                  <c:v>9.810000000000001E-3</c:v>
                </c:pt>
                <c:pt idx="171">
                  <c:v>9.810000000000001E-3</c:v>
                </c:pt>
                <c:pt idx="172">
                  <c:v>9.810000000000001E-3</c:v>
                </c:pt>
                <c:pt idx="173">
                  <c:v>1.9620000000000002E-2</c:v>
                </c:pt>
                <c:pt idx="174">
                  <c:v>1.9620000000000002E-2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1.9620000000000002E-2</c:v>
                </c:pt>
                <c:pt idx="180">
                  <c:v>1.9620000000000002E-2</c:v>
                </c:pt>
                <c:pt idx="181">
                  <c:v>0</c:v>
                </c:pt>
                <c:pt idx="182">
                  <c:v>0</c:v>
                </c:pt>
                <c:pt idx="183">
                  <c:v>5.8860000000000003E-2</c:v>
                </c:pt>
                <c:pt idx="184">
                  <c:v>5.8860000000000003E-2</c:v>
                </c:pt>
                <c:pt idx="185">
                  <c:v>9.810000000000001E-3</c:v>
                </c:pt>
                <c:pt idx="186">
                  <c:v>9.810000000000001E-3</c:v>
                </c:pt>
                <c:pt idx="187">
                  <c:v>2.9430000000000001E-2</c:v>
                </c:pt>
                <c:pt idx="188">
                  <c:v>2.9430000000000001E-2</c:v>
                </c:pt>
                <c:pt idx="189">
                  <c:v>2.9430000000000001E-2</c:v>
                </c:pt>
                <c:pt idx="190">
                  <c:v>2.9430000000000001E-2</c:v>
                </c:pt>
                <c:pt idx="191">
                  <c:v>3.9240000000000004E-2</c:v>
                </c:pt>
                <c:pt idx="192">
                  <c:v>3.9240000000000004E-2</c:v>
                </c:pt>
                <c:pt idx="193">
                  <c:v>9.810000000000001E-3</c:v>
                </c:pt>
                <c:pt idx="194">
                  <c:v>9.810000000000001E-3</c:v>
                </c:pt>
                <c:pt idx="195">
                  <c:v>5.8860000000000003E-2</c:v>
                </c:pt>
                <c:pt idx="196">
                  <c:v>5.8860000000000003E-2</c:v>
                </c:pt>
                <c:pt idx="197">
                  <c:v>4.9050000000000003E-2</c:v>
                </c:pt>
                <c:pt idx="198">
                  <c:v>4.9050000000000003E-2</c:v>
                </c:pt>
                <c:pt idx="199">
                  <c:v>4.9050000000000003E-2</c:v>
                </c:pt>
                <c:pt idx="200">
                  <c:v>4.9050000000000003E-2</c:v>
                </c:pt>
                <c:pt idx="201">
                  <c:v>1.9620000000000002E-2</c:v>
                </c:pt>
                <c:pt idx="202">
                  <c:v>1.9620000000000002E-2</c:v>
                </c:pt>
                <c:pt idx="203">
                  <c:v>2.9430000000000001E-2</c:v>
                </c:pt>
                <c:pt idx="204">
                  <c:v>2.9430000000000001E-2</c:v>
                </c:pt>
                <c:pt idx="205">
                  <c:v>5.8860000000000003E-2</c:v>
                </c:pt>
                <c:pt idx="206">
                  <c:v>5.8860000000000003E-2</c:v>
                </c:pt>
                <c:pt idx="207">
                  <c:v>3.9240000000000004E-2</c:v>
                </c:pt>
                <c:pt idx="208">
                  <c:v>3.9240000000000004E-2</c:v>
                </c:pt>
                <c:pt idx="209">
                  <c:v>2.9430000000000001E-2</c:v>
                </c:pt>
                <c:pt idx="210">
                  <c:v>2.9430000000000001E-2</c:v>
                </c:pt>
                <c:pt idx="211">
                  <c:v>1.9620000000000002E-2</c:v>
                </c:pt>
                <c:pt idx="212">
                  <c:v>1.9620000000000002E-2</c:v>
                </c:pt>
                <c:pt idx="213">
                  <c:v>2.9430000000000001E-2</c:v>
                </c:pt>
                <c:pt idx="214">
                  <c:v>2.9430000000000001E-2</c:v>
                </c:pt>
                <c:pt idx="215">
                  <c:v>3.9240000000000004E-2</c:v>
                </c:pt>
                <c:pt idx="216">
                  <c:v>3.9240000000000004E-2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9.810000000000001E-3</c:v>
                </c:pt>
                <c:pt idx="224">
                  <c:v>9.810000000000001E-3</c:v>
                </c:pt>
                <c:pt idx="225">
                  <c:v>0</c:v>
                </c:pt>
                <c:pt idx="226">
                  <c:v>0</c:v>
                </c:pt>
                <c:pt idx="227">
                  <c:v>1.9620000000000002E-2</c:v>
                </c:pt>
                <c:pt idx="228">
                  <c:v>1.9620000000000002E-2</c:v>
                </c:pt>
                <c:pt idx="229">
                  <c:v>1.9620000000000002E-2</c:v>
                </c:pt>
                <c:pt idx="230">
                  <c:v>1.9620000000000002E-2</c:v>
                </c:pt>
                <c:pt idx="231">
                  <c:v>1.9620000000000002E-2</c:v>
                </c:pt>
                <c:pt idx="232">
                  <c:v>1.9620000000000002E-2</c:v>
                </c:pt>
                <c:pt idx="233">
                  <c:v>1.9620000000000002E-2</c:v>
                </c:pt>
                <c:pt idx="234">
                  <c:v>1.9620000000000002E-2</c:v>
                </c:pt>
                <c:pt idx="235">
                  <c:v>2.9430000000000001E-2</c:v>
                </c:pt>
                <c:pt idx="236">
                  <c:v>2.9430000000000001E-2</c:v>
                </c:pt>
                <c:pt idx="237">
                  <c:v>1.9620000000000002E-2</c:v>
                </c:pt>
                <c:pt idx="238">
                  <c:v>1.9620000000000002E-2</c:v>
                </c:pt>
                <c:pt idx="239">
                  <c:v>3.9240000000000004E-2</c:v>
                </c:pt>
                <c:pt idx="240">
                  <c:v>3.9240000000000004E-2</c:v>
                </c:pt>
                <c:pt idx="241">
                  <c:v>3.9240000000000004E-2</c:v>
                </c:pt>
                <c:pt idx="242">
                  <c:v>3.9240000000000004E-2</c:v>
                </c:pt>
                <c:pt idx="243">
                  <c:v>1.9620000000000002E-2</c:v>
                </c:pt>
                <c:pt idx="244">
                  <c:v>1.9620000000000002E-2</c:v>
                </c:pt>
                <c:pt idx="245">
                  <c:v>3.9240000000000004E-2</c:v>
                </c:pt>
                <c:pt idx="246">
                  <c:v>3.9240000000000004E-2</c:v>
                </c:pt>
                <c:pt idx="247">
                  <c:v>3.9240000000000004E-2</c:v>
                </c:pt>
                <c:pt idx="248">
                  <c:v>3.9240000000000004E-2</c:v>
                </c:pt>
                <c:pt idx="249">
                  <c:v>1.9620000000000002E-2</c:v>
                </c:pt>
                <c:pt idx="250">
                  <c:v>1.9620000000000002E-2</c:v>
                </c:pt>
                <c:pt idx="251">
                  <c:v>1.9620000000000002E-2</c:v>
                </c:pt>
                <c:pt idx="252">
                  <c:v>1.9620000000000002E-2</c:v>
                </c:pt>
                <c:pt idx="253">
                  <c:v>4.9050000000000003E-2</c:v>
                </c:pt>
                <c:pt idx="254">
                  <c:v>4.9050000000000003E-2</c:v>
                </c:pt>
                <c:pt idx="255">
                  <c:v>1.9620000000000002E-2</c:v>
                </c:pt>
                <c:pt idx="256">
                  <c:v>1.9620000000000002E-2</c:v>
                </c:pt>
                <c:pt idx="257">
                  <c:v>0</c:v>
                </c:pt>
                <c:pt idx="258">
                  <c:v>0</c:v>
                </c:pt>
                <c:pt idx="259">
                  <c:v>2.9430000000000001E-2</c:v>
                </c:pt>
                <c:pt idx="260">
                  <c:v>2.9430000000000001E-2</c:v>
                </c:pt>
                <c:pt idx="261">
                  <c:v>2.9430000000000001E-2</c:v>
                </c:pt>
                <c:pt idx="262">
                  <c:v>2.9430000000000001E-2</c:v>
                </c:pt>
                <c:pt idx="263">
                  <c:v>1.9620000000000002E-2</c:v>
                </c:pt>
                <c:pt idx="264">
                  <c:v>1.9620000000000002E-2</c:v>
                </c:pt>
                <c:pt idx="265">
                  <c:v>9.810000000000001E-3</c:v>
                </c:pt>
                <c:pt idx="266">
                  <c:v>9.810000000000001E-3</c:v>
                </c:pt>
                <c:pt idx="267">
                  <c:v>1.9620000000000002E-2</c:v>
                </c:pt>
                <c:pt idx="268">
                  <c:v>1.9620000000000002E-2</c:v>
                </c:pt>
                <c:pt idx="269">
                  <c:v>9.810000000000001E-3</c:v>
                </c:pt>
                <c:pt idx="270">
                  <c:v>9.810000000000001E-3</c:v>
                </c:pt>
                <c:pt idx="271">
                  <c:v>3.9240000000000004E-2</c:v>
                </c:pt>
                <c:pt idx="272">
                  <c:v>3.9240000000000004E-2</c:v>
                </c:pt>
                <c:pt idx="273">
                  <c:v>1.9620000000000002E-2</c:v>
                </c:pt>
                <c:pt idx="274">
                  <c:v>1.9620000000000002E-2</c:v>
                </c:pt>
                <c:pt idx="275">
                  <c:v>1.9620000000000002E-2</c:v>
                </c:pt>
                <c:pt idx="276">
                  <c:v>1.9620000000000002E-2</c:v>
                </c:pt>
                <c:pt idx="277">
                  <c:v>3.9240000000000004E-2</c:v>
                </c:pt>
                <c:pt idx="278">
                  <c:v>3.9240000000000004E-2</c:v>
                </c:pt>
                <c:pt idx="279">
                  <c:v>1.9620000000000002E-2</c:v>
                </c:pt>
                <c:pt idx="280">
                  <c:v>1.9620000000000002E-2</c:v>
                </c:pt>
                <c:pt idx="281">
                  <c:v>2.9430000000000001E-2</c:v>
                </c:pt>
                <c:pt idx="282">
                  <c:v>2.9430000000000001E-2</c:v>
                </c:pt>
                <c:pt idx="283">
                  <c:v>9.810000000000001E-3</c:v>
                </c:pt>
                <c:pt idx="284">
                  <c:v>9.810000000000001E-3</c:v>
                </c:pt>
                <c:pt idx="285">
                  <c:v>1.9620000000000002E-2</c:v>
                </c:pt>
                <c:pt idx="286">
                  <c:v>1.9620000000000002E-2</c:v>
                </c:pt>
                <c:pt idx="287">
                  <c:v>0</c:v>
                </c:pt>
                <c:pt idx="288">
                  <c:v>0</c:v>
                </c:pt>
                <c:pt idx="289">
                  <c:v>1.9620000000000002E-2</c:v>
                </c:pt>
                <c:pt idx="290">
                  <c:v>1.9620000000000002E-2</c:v>
                </c:pt>
                <c:pt idx="291">
                  <c:v>2.9430000000000001E-2</c:v>
                </c:pt>
                <c:pt idx="292">
                  <c:v>2.9430000000000001E-2</c:v>
                </c:pt>
                <c:pt idx="293">
                  <c:v>9.810000000000001E-3</c:v>
                </c:pt>
                <c:pt idx="294">
                  <c:v>9.810000000000001E-3</c:v>
                </c:pt>
                <c:pt idx="295">
                  <c:v>2.9430000000000001E-2</c:v>
                </c:pt>
                <c:pt idx="296">
                  <c:v>2.9430000000000001E-2</c:v>
                </c:pt>
                <c:pt idx="297">
                  <c:v>2.9430000000000001E-2</c:v>
                </c:pt>
                <c:pt idx="298">
                  <c:v>2.9430000000000001E-2</c:v>
                </c:pt>
                <c:pt idx="299">
                  <c:v>1.9620000000000002E-2</c:v>
                </c:pt>
                <c:pt idx="300">
                  <c:v>1.9620000000000002E-2</c:v>
                </c:pt>
                <c:pt idx="301">
                  <c:v>0</c:v>
                </c:pt>
                <c:pt idx="302">
                  <c:v>0</c:v>
                </c:pt>
                <c:pt idx="303">
                  <c:v>1.9620000000000002E-2</c:v>
                </c:pt>
                <c:pt idx="304">
                  <c:v>1.9620000000000002E-2</c:v>
                </c:pt>
                <c:pt idx="305">
                  <c:v>2.9430000000000001E-2</c:v>
                </c:pt>
                <c:pt idx="306">
                  <c:v>2.9430000000000001E-2</c:v>
                </c:pt>
                <c:pt idx="307">
                  <c:v>4.9050000000000003E-2</c:v>
                </c:pt>
                <c:pt idx="308">
                  <c:v>4.9050000000000003E-2</c:v>
                </c:pt>
                <c:pt idx="309">
                  <c:v>5.8860000000000003E-2</c:v>
                </c:pt>
                <c:pt idx="310">
                  <c:v>5.8860000000000003E-2</c:v>
                </c:pt>
                <c:pt idx="311">
                  <c:v>4.9050000000000003E-2</c:v>
                </c:pt>
                <c:pt idx="312">
                  <c:v>4.9050000000000003E-2</c:v>
                </c:pt>
                <c:pt idx="313">
                  <c:v>4.9050000000000003E-2</c:v>
                </c:pt>
                <c:pt idx="314">
                  <c:v>4.9050000000000003E-2</c:v>
                </c:pt>
                <c:pt idx="315">
                  <c:v>1.9620000000000002E-2</c:v>
                </c:pt>
                <c:pt idx="316">
                  <c:v>1.9620000000000002E-2</c:v>
                </c:pt>
                <c:pt idx="317">
                  <c:v>9.810000000000001E-3</c:v>
                </c:pt>
                <c:pt idx="318">
                  <c:v>9.810000000000001E-3</c:v>
                </c:pt>
                <c:pt idx="319">
                  <c:v>1.9620000000000002E-2</c:v>
                </c:pt>
                <c:pt idx="320">
                  <c:v>1.9620000000000002E-2</c:v>
                </c:pt>
                <c:pt idx="321">
                  <c:v>9.810000000000001E-3</c:v>
                </c:pt>
                <c:pt idx="322">
                  <c:v>9.810000000000001E-3</c:v>
                </c:pt>
                <c:pt idx="323">
                  <c:v>1.9620000000000002E-2</c:v>
                </c:pt>
                <c:pt idx="324">
                  <c:v>1.9620000000000002E-2</c:v>
                </c:pt>
                <c:pt idx="325">
                  <c:v>2.9430000000000001E-2</c:v>
                </c:pt>
                <c:pt idx="326">
                  <c:v>2.9430000000000001E-2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1.9620000000000002E-2</c:v>
                </c:pt>
                <c:pt idx="332">
                  <c:v>1.9620000000000002E-2</c:v>
                </c:pt>
                <c:pt idx="333">
                  <c:v>3.9240000000000004E-2</c:v>
                </c:pt>
                <c:pt idx="334">
                  <c:v>3.9240000000000004E-2</c:v>
                </c:pt>
                <c:pt idx="335">
                  <c:v>1.9620000000000002E-2</c:v>
                </c:pt>
                <c:pt idx="336">
                  <c:v>1.9620000000000002E-2</c:v>
                </c:pt>
                <c:pt idx="337">
                  <c:v>1.9620000000000002E-2</c:v>
                </c:pt>
                <c:pt idx="338">
                  <c:v>1.9620000000000002E-2</c:v>
                </c:pt>
                <c:pt idx="339">
                  <c:v>1.9620000000000002E-2</c:v>
                </c:pt>
                <c:pt idx="340">
                  <c:v>1.9620000000000002E-2</c:v>
                </c:pt>
                <c:pt idx="341">
                  <c:v>1.9620000000000002E-2</c:v>
                </c:pt>
                <c:pt idx="342">
                  <c:v>1.9620000000000002E-2</c:v>
                </c:pt>
                <c:pt idx="343">
                  <c:v>4.9050000000000003E-2</c:v>
                </c:pt>
                <c:pt idx="344">
                  <c:v>4.9050000000000003E-2</c:v>
                </c:pt>
                <c:pt idx="345">
                  <c:v>1.9620000000000002E-2</c:v>
                </c:pt>
                <c:pt idx="346">
                  <c:v>1.9620000000000002E-2</c:v>
                </c:pt>
                <c:pt idx="347">
                  <c:v>4.9050000000000003E-2</c:v>
                </c:pt>
                <c:pt idx="348">
                  <c:v>4.9050000000000003E-2</c:v>
                </c:pt>
                <c:pt idx="349">
                  <c:v>4.9050000000000003E-2</c:v>
                </c:pt>
                <c:pt idx="350">
                  <c:v>4.9050000000000003E-2</c:v>
                </c:pt>
                <c:pt idx="351">
                  <c:v>3.9240000000000004E-2</c:v>
                </c:pt>
                <c:pt idx="352">
                  <c:v>3.9240000000000004E-2</c:v>
                </c:pt>
                <c:pt idx="353">
                  <c:v>3.9240000000000004E-2</c:v>
                </c:pt>
                <c:pt idx="354">
                  <c:v>3.9240000000000004E-2</c:v>
                </c:pt>
                <c:pt idx="355">
                  <c:v>4.9050000000000003E-2</c:v>
                </c:pt>
                <c:pt idx="356">
                  <c:v>4.9050000000000003E-2</c:v>
                </c:pt>
                <c:pt idx="357">
                  <c:v>3.9240000000000004E-2</c:v>
                </c:pt>
                <c:pt idx="358">
                  <c:v>3.9240000000000004E-2</c:v>
                </c:pt>
                <c:pt idx="359">
                  <c:v>2.9430000000000001E-2</c:v>
                </c:pt>
                <c:pt idx="360">
                  <c:v>2.9430000000000001E-2</c:v>
                </c:pt>
                <c:pt idx="361">
                  <c:v>1.9620000000000002E-2</c:v>
                </c:pt>
                <c:pt idx="362">
                  <c:v>1.9620000000000002E-2</c:v>
                </c:pt>
                <c:pt idx="363">
                  <c:v>1.9620000000000002E-2</c:v>
                </c:pt>
                <c:pt idx="364">
                  <c:v>1.9620000000000002E-2</c:v>
                </c:pt>
                <c:pt idx="365">
                  <c:v>1.9620000000000002E-2</c:v>
                </c:pt>
                <c:pt idx="366">
                  <c:v>1.9620000000000002E-2</c:v>
                </c:pt>
                <c:pt idx="367">
                  <c:v>1.9620000000000002E-2</c:v>
                </c:pt>
                <c:pt idx="368">
                  <c:v>1.9620000000000002E-2</c:v>
                </c:pt>
                <c:pt idx="369">
                  <c:v>2.9430000000000001E-2</c:v>
                </c:pt>
                <c:pt idx="370">
                  <c:v>2.9430000000000001E-2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1.9620000000000002E-2</c:v>
                </c:pt>
                <c:pt idx="380">
                  <c:v>1.9620000000000002E-2</c:v>
                </c:pt>
                <c:pt idx="381">
                  <c:v>9.810000000000001E-3</c:v>
                </c:pt>
                <c:pt idx="382">
                  <c:v>9.810000000000001E-3</c:v>
                </c:pt>
                <c:pt idx="383">
                  <c:v>3.9240000000000004E-2</c:v>
                </c:pt>
                <c:pt idx="384">
                  <c:v>3.9240000000000004E-2</c:v>
                </c:pt>
                <c:pt idx="385">
                  <c:v>1.9620000000000002E-2</c:v>
                </c:pt>
                <c:pt idx="386">
                  <c:v>1.9620000000000002E-2</c:v>
                </c:pt>
                <c:pt idx="387">
                  <c:v>5.8860000000000003E-2</c:v>
                </c:pt>
                <c:pt idx="388">
                  <c:v>5.8860000000000003E-2</c:v>
                </c:pt>
                <c:pt idx="389">
                  <c:v>3.9240000000000004E-2</c:v>
                </c:pt>
                <c:pt idx="390">
                  <c:v>3.9240000000000004E-2</c:v>
                </c:pt>
                <c:pt idx="391">
                  <c:v>5.8860000000000003E-2</c:v>
                </c:pt>
                <c:pt idx="392">
                  <c:v>5.8860000000000003E-2</c:v>
                </c:pt>
                <c:pt idx="393">
                  <c:v>3.9240000000000004E-2</c:v>
                </c:pt>
                <c:pt idx="394">
                  <c:v>3.9240000000000004E-2</c:v>
                </c:pt>
                <c:pt idx="395">
                  <c:v>3.9240000000000004E-2</c:v>
                </c:pt>
                <c:pt idx="396">
                  <c:v>3.9240000000000004E-2</c:v>
                </c:pt>
                <c:pt idx="397">
                  <c:v>1.9620000000000002E-2</c:v>
                </c:pt>
                <c:pt idx="398">
                  <c:v>1.9620000000000002E-2</c:v>
                </c:pt>
                <c:pt idx="399">
                  <c:v>1.9620000000000002E-2</c:v>
                </c:pt>
                <c:pt idx="400">
                  <c:v>1.9620000000000002E-2</c:v>
                </c:pt>
                <c:pt idx="401">
                  <c:v>2.9430000000000001E-2</c:v>
                </c:pt>
                <c:pt idx="402">
                  <c:v>2.9430000000000001E-2</c:v>
                </c:pt>
                <c:pt idx="403">
                  <c:v>9.810000000000001E-3</c:v>
                </c:pt>
                <c:pt idx="404">
                  <c:v>9.810000000000001E-3</c:v>
                </c:pt>
                <c:pt idx="405">
                  <c:v>0</c:v>
                </c:pt>
                <c:pt idx="406">
                  <c:v>0</c:v>
                </c:pt>
                <c:pt idx="407">
                  <c:v>2.9430000000000001E-2</c:v>
                </c:pt>
                <c:pt idx="408">
                  <c:v>2.9430000000000001E-2</c:v>
                </c:pt>
                <c:pt idx="409">
                  <c:v>1.9620000000000002E-2</c:v>
                </c:pt>
                <c:pt idx="410">
                  <c:v>1.9620000000000002E-2</c:v>
                </c:pt>
                <c:pt idx="411">
                  <c:v>1.9620000000000002E-2</c:v>
                </c:pt>
                <c:pt idx="412">
                  <c:v>1.9620000000000002E-2</c:v>
                </c:pt>
                <c:pt idx="413">
                  <c:v>1.9620000000000002E-2</c:v>
                </c:pt>
                <c:pt idx="414">
                  <c:v>1.9620000000000002E-2</c:v>
                </c:pt>
                <c:pt idx="415">
                  <c:v>9.810000000000001E-3</c:v>
                </c:pt>
                <c:pt idx="416">
                  <c:v>9.810000000000001E-3</c:v>
                </c:pt>
                <c:pt idx="417">
                  <c:v>4.9050000000000003E-2</c:v>
                </c:pt>
                <c:pt idx="418">
                  <c:v>4.9050000000000003E-2</c:v>
                </c:pt>
                <c:pt idx="419">
                  <c:v>1.9620000000000002E-2</c:v>
                </c:pt>
                <c:pt idx="420">
                  <c:v>1.9620000000000002E-2</c:v>
                </c:pt>
                <c:pt idx="421">
                  <c:v>4.9050000000000003E-2</c:v>
                </c:pt>
                <c:pt idx="422">
                  <c:v>4.9050000000000003E-2</c:v>
                </c:pt>
                <c:pt idx="423">
                  <c:v>2.9430000000000001E-2</c:v>
                </c:pt>
                <c:pt idx="424">
                  <c:v>2.9430000000000001E-2</c:v>
                </c:pt>
                <c:pt idx="425">
                  <c:v>1.9620000000000002E-2</c:v>
                </c:pt>
                <c:pt idx="426">
                  <c:v>1.9620000000000002E-2</c:v>
                </c:pt>
                <c:pt idx="427">
                  <c:v>3.9240000000000004E-2</c:v>
                </c:pt>
                <c:pt idx="428">
                  <c:v>3.9240000000000004E-2</c:v>
                </c:pt>
                <c:pt idx="429">
                  <c:v>2.9430000000000001E-2</c:v>
                </c:pt>
                <c:pt idx="430">
                  <c:v>2.9430000000000001E-2</c:v>
                </c:pt>
                <c:pt idx="431">
                  <c:v>0</c:v>
                </c:pt>
                <c:pt idx="432">
                  <c:v>0</c:v>
                </c:pt>
                <c:pt idx="433">
                  <c:v>5.8860000000000003E-2</c:v>
                </c:pt>
                <c:pt idx="434">
                  <c:v>5.8860000000000003E-2</c:v>
                </c:pt>
                <c:pt idx="435">
                  <c:v>9.810000000000001E-3</c:v>
                </c:pt>
                <c:pt idx="436">
                  <c:v>9.810000000000001E-3</c:v>
                </c:pt>
                <c:pt idx="437">
                  <c:v>2.9430000000000001E-2</c:v>
                </c:pt>
                <c:pt idx="438">
                  <c:v>2.9430000000000001E-2</c:v>
                </c:pt>
                <c:pt idx="439">
                  <c:v>1.9620000000000002E-2</c:v>
                </c:pt>
                <c:pt idx="440">
                  <c:v>1.9620000000000002E-2</c:v>
                </c:pt>
                <c:pt idx="441">
                  <c:v>9.810000000000001E-3</c:v>
                </c:pt>
                <c:pt idx="442">
                  <c:v>9.810000000000001E-3</c:v>
                </c:pt>
                <c:pt idx="443">
                  <c:v>4.9050000000000003E-2</c:v>
                </c:pt>
                <c:pt idx="444">
                  <c:v>4.9050000000000003E-2</c:v>
                </c:pt>
                <c:pt idx="445">
                  <c:v>0</c:v>
                </c:pt>
                <c:pt idx="446">
                  <c:v>0</c:v>
                </c:pt>
                <c:pt idx="447">
                  <c:v>6.8669999999999995E-2</c:v>
                </c:pt>
                <c:pt idx="448">
                  <c:v>6.8669999999999995E-2</c:v>
                </c:pt>
                <c:pt idx="449">
                  <c:v>4.9050000000000003E-2</c:v>
                </c:pt>
                <c:pt idx="450">
                  <c:v>4.9050000000000003E-2</c:v>
                </c:pt>
                <c:pt idx="451">
                  <c:v>0</c:v>
                </c:pt>
                <c:pt idx="452">
                  <c:v>0</c:v>
                </c:pt>
                <c:pt idx="453">
                  <c:v>3.9240000000000004E-2</c:v>
                </c:pt>
                <c:pt idx="454">
                  <c:v>3.9240000000000004E-2</c:v>
                </c:pt>
                <c:pt idx="455">
                  <c:v>4.9050000000000003E-2</c:v>
                </c:pt>
                <c:pt idx="456">
                  <c:v>4.9050000000000003E-2</c:v>
                </c:pt>
                <c:pt idx="457">
                  <c:v>2.9430000000000001E-2</c:v>
                </c:pt>
                <c:pt idx="458">
                  <c:v>2.9430000000000001E-2</c:v>
                </c:pt>
                <c:pt idx="459">
                  <c:v>1.9620000000000002E-2</c:v>
                </c:pt>
                <c:pt idx="460">
                  <c:v>1.9620000000000002E-2</c:v>
                </c:pt>
                <c:pt idx="461">
                  <c:v>3.9240000000000004E-2</c:v>
                </c:pt>
                <c:pt idx="462">
                  <c:v>3.9240000000000004E-2</c:v>
                </c:pt>
                <c:pt idx="463">
                  <c:v>1.9620000000000002E-2</c:v>
                </c:pt>
                <c:pt idx="464">
                  <c:v>1.9620000000000002E-2</c:v>
                </c:pt>
                <c:pt idx="465">
                  <c:v>2.9430000000000001E-2</c:v>
                </c:pt>
                <c:pt idx="466">
                  <c:v>2.9430000000000001E-2</c:v>
                </c:pt>
                <c:pt idx="467">
                  <c:v>9.810000000000001E-3</c:v>
                </c:pt>
                <c:pt idx="468">
                  <c:v>9.810000000000001E-3</c:v>
                </c:pt>
                <c:pt idx="469">
                  <c:v>2.9430000000000001E-2</c:v>
                </c:pt>
                <c:pt idx="470">
                  <c:v>2.9430000000000001E-2</c:v>
                </c:pt>
                <c:pt idx="471">
                  <c:v>2.9430000000000001E-2</c:v>
                </c:pt>
                <c:pt idx="472">
                  <c:v>2.9430000000000001E-2</c:v>
                </c:pt>
                <c:pt idx="473">
                  <c:v>0</c:v>
                </c:pt>
                <c:pt idx="474">
                  <c:v>0</c:v>
                </c:pt>
                <c:pt idx="475">
                  <c:v>1.9620000000000002E-2</c:v>
                </c:pt>
                <c:pt idx="476">
                  <c:v>1.9620000000000002E-2</c:v>
                </c:pt>
                <c:pt idx="477">
                  <c:v>0</c:v>
                </c:pt>
                <c:pt idx="478">
                  <c:v>0</c:v>
                </c:pt>
                <c:pt idx="479">
                  <c:v>9.810000000000001E-3</c:v>
                </c:pt>
                <c:pt idx="480">
                  <c:v>9.810000000000001E-3</c:v>
                </c:pt>
                <c:pt idx="481">
                  <c:v>1.9620000000000002E-2</c:v>
                </c:pt>
                <c:pt idx="482">
                  <c:v>1.9620000000000002E-2</c:v>
                </c:pt>
                <c:pt idx="483">
                  <c:v>1.9620000000000002E-2</c:v>
                </c:pt>
                <c:pt idx="484">
                  <c:v>1.9620000000000002E-2</c:v>
                </c:pt>
                <c:pt idx="485">
                  <c:v>0</c:v>
                </c:pt>
                <c:pt idx="486">
                  <c:v>0</c:v>
                </c:pt>
                <c:pt idx="487">
                  <c:v>7.8480000000000008E-2</c:v>
                </c:pt>
                <c:pt idx="488">
                  <c:v>7.8480000000000008E-2</c:v>
                </c:pt>
                <c:pt idx="489">
                  <c:v>7.8480000000000008E-2</c:v>
                </c:pt>
                <c:pt idx="490">
                  <c:v>7.8480000000000008E-2</c:v>
                </c:pt>
                <c:pt idx="491">
                  <c:v>2.9430000000000001E-2</c:v>
                </c:pt>
                <c:pt idx="492">
                  <c:v>2.9430000000000001E-2</c:v>
                </c:pt>
                <c:pt idx="493">
                  <c:v>6.8669999999999995E-2</c:v>
                </c:pt>
                <c:pt idx="494">
                  <c:v>6.8669999999999995E-2</c:v>
                </c:pt>
                <c:pt idx="495">
                  <c:v>3.9240000000000004E-2</c:v>
                </c:pt>
                <c:pt idx="496">
                  <c:v>3.9240000000000004E-2</c:v>
                </c:pt>
                <c:pt idx="497">
                  <c:v>3.9240000000000004E-2</c:v>
                </c:pt>
                <c:pt idx="498">
                  <c:v>3.9240000000000004E-2</c:v>
                </c:pt>
                <c:pt idx="499">
                  <c:v>4.9050000000000003E-2</c:v>
                </c:pt>
                <c:pt idx="500">
                  <c:v>4.9050000000000003E-2</c:v>
                </c:pt>
                <c:pt idx="501">
                  <c:v>3.9240000000000004E-2</c:v>
                </c:pt>
                <c:pt idx="502">
                  <c:v>3.9240000000000004E-2</c:v>
                </c:pt>
                <c:pt idx="503">
                  <c:v>1.9620000000000002E-2</c:v>
                </c:pt>
                <c:pt idx="504">
                  <c:v>1.9620000000000002E-2</c:v>
                </c:pt>
                <c:pt idx="505">
                  <c:v>1.9620000000000002E-2</c:v>
                </c:pt>
                <c:pt idx="506">
                  <c:v>1.9620000000000002E-2</c:v>
                </c:pt>
                <c:pt idx="507">
                  <c:v>6.8669999999999995E-2</c:v>
                </c:pt>
                <c:pt idx="508">
                  <c:v>6.8669999999999995E-2</c:v>
                </c:pt>
                <c:pt idx="509">
                  <c:v>5.8860000000000003E-2</c:v>
                </c:pt>
                <c:pt idx="510">
                  <c:v>5.8860000000000003E-2</c:v>
                </c:pt>
                <c:pt idx="511">
                  <c:v>1.9620000000000002E-2</c:v>
                </c:pt>
                <c:pt idx="512">
                  <c:v>1.9620000000000002E-2</c:v>
                </c:pt>
                <c:pt idx="513">
                  <c:v>2.9430000000000001E-2</c:v>
                </c:pt>
                <c:pt idx="514">
                  <c:v>2.9430000000000001E-2</c:v>
                </c:pt>
                <c:pt idx="515">
                  <c:v>-1.9620000000000002E-2</c:v>
                </c:pt>
                <c:pt idx="516">
                  <c:v>-1.9620000000000002E-2</c:v>
                </c:pt>
                <c:pt idx="517">
                  <c:v>2.9430000000000001E-2</c:v>
                </c:pt>
                <c:pt idx="518">
                  <c:v>2.9430000000000001E-2</c:v>
                </c:pt>
                <c:pt idx="519">
                  <c:v>2.9430000000000001E-2</c:v>
                </c:pt>
                <c:pt idx="520">
                  <c:v>2.9430000000000001E-2</c:v>
                </c:pt>
                <c:pt idx="521">
                  <c:v>3.9240000000000004E-2</c:v>
                </c:pt>
                <c:pt idx="522">
                  <c:v>3.9240000000000004E-2</c:v>
                </c:pt>
                <c:pt idx="523">
                  <c:v>2.9430000000000001E-2</c:v>
                </c:pt>
                <c:pt idx="524">
                  <c:v>2.9430000000000001E-2</c:v>
                </c:pt>
                <c:pt idx="525">
                  <c:v>0</c:v>
                </c:pt>
                <c:pt idx="526">
                  <c:v>0</c:v>
                </c:pt>
                <c:pt idx="527">
                  <c:v>5.8860000000000003E-2</c:v>
                </c:pt>
                <c:pt idx="528">
                  <c:v>5.8860000000000003E-2</c:v>
                </c:pt>
                <c:pt idx="529">
                  <c:v>2.9430000000000001E-2</c:v>
                </c:pt>
                <c:pt idx="530">
                  <c:v>2.9430000000000001E-2</c:v>
                </c:pt>
                <c:pt idx="531">
                  <c:v>0</c:v>
                </c:pt>
                <c:pt idx="532">
                  <c:v>0</c:v>
                </c:pt>
                <c:pt idx="533">
                  <c:v>7.8480000000000008E-2</c:v>
                </c:pt>
                <c:pt idx="534">
                  <c:v>7.8480000000000008E-2</c:v>
                </c:pt>
                <c:pt idx="535">
                  <c:v>1.9620000000000002E-2</c:v>
                </c:pt>
                <c:pt idx="536">
                  <c:v>1.9620000000000002E-2</c:v>
                </c:pt>
                <c:pt idx="537">
                  <c:v>0</c:v>
                </c:pt>
                <c:pt idx="538">
                  <c:v>0</c:v>
                </c:pt>
                <c:pt idx="539">
                  <c:v>3.9240000000000004E-2</c:v>
                </c:pt>
                <c:pt idx="540">
                  <c:v>3.9240000000000004E-2</c:v>
                </c:pt>
                <c:pt idx="541">
                  <c:v>1.9620000000000002E-2</c:v>
                </c:pt>
                <c:pt idx="542">
                  <c:v>1.9620000000000002E-2</c:v>
                </c:pt>
                <c:pt idx="543">
                  <c:v>1.9620000000000002E-2</c:v>
                </c:pt>
                <c:pt idx="544">
                  <c:v>1.9620000000000002E-2</c:v>
                </c:pt>
                <c:pt idx="545">
                  <c:v>1.9620000000000002E-2</c:v>
                </c:pt>
                <c:pt idx="546">
                  <c:v>1.9620000000000002E-2</c:v>
                </c:pt>
                <c:pt idx="547">
                  <c:v>1.9620000000000002E-2</c:v>
                </c:pt>
                <c:pt idx="548">
                  <c:v>1.9620000000000002E-2</c:v>
                </c:pt>
                <c:pt idx="549">
                  <c:v>3.9240000000000004E-2</c:v>
                </c:pt>
                <c:pt idx="550">
                  <c:v>3.9240000000000004E-2</c:v>
                </c:pt>
                <c:pt idx="551">
                  <c:v>1.9620000000000002E-2</c:v>
                </c:pt>
                <c:pt idx="552">
                  <c:v>1.9620000000000002E-2</c:v>
                </c:pt>
                <c:pt idx="553">
                  <c:v>9.810000000000001E-3</c:v>
                </c:pt>
                <c:pt idx="554">
                  <c:v>9.810000000000001E-3</c:v>
                </c:pt>
                <c:pt idx="555">
                  <c:v>1.9620000000000002E-2</c:v>
                </c:pt>
                <c:pt idx="556">
                  <c:v>1.9620000000000002E-2</c:v>
                </c:pt>
                <c:pt idx="557">
                  <c:v>8.8290000000000007E-2</c:v>
                </c:pt>
                <c:pt idx="558">
                  <c:v>8.8290000000000007E-2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8.8290000000000007E-2</c:v>
                </c:pt>
                <c:pt idx="564">
                  <c:v>8.8290000000000007E-2</c:v>
                </c:pt>
                <c:pt idx="565">
                  <c:v>-9.810000000000001E-3</c:v>
                </c:pt>
                <c:pt idx="566">
                  <c:v>-9.810000000000001E-3</c:v>
                </c:pt>
                <c:pt idx="567">
                  <c:v>7.8480000000000008E-2</c:v>
                </c:pt>
                <c:pt idx="568">
                  <c:v>7.8480000000000008E-2</c:v>
                </c:pt>
                <c:pt idx="569">
                  <c:v>2.9430000000000001E-2</c:v>
                </c:pt>
                <c:pt idx="570">
                  <c:v>2.9430000000000001E-2</c:v>
                </c:pt>
                <c:pt idx="571">
                  <c:v>2.9430000000000001E-2</c:v>
                </c:pt>
                <c:pt idx="572">
                  <c:v>2.9430000000000001E-2</c:v>
                </c:pt>
                <c:pt idx="573">
                  <c:v>0</c:v>
                </c:pt>
                <c:pt idx="574">
                  <c:v>0</c:v>
                </c:pt>
                <c:pt idx="575">
                  <c:v>4.9050000000000003E-2</c:v>
                </c:pt>
                <c:pt idx="576">
                  <c:v>4.9050000000000003E-2</c:v>
                </c:pt>
                <c:pt idx="577">
                  <c:v>7.8480000000000008E-2</c:v>
                </c:pt>
                <c:pt idx="578">
                  <c:v>7.8480000000000008E-2</c:v>
                </c:pt>
                <c:pt idx="579">
                  <c:v>2.9430000000000001E-2</c:v>
                </c:pt>
                <c:pt idx="580">
                  <c:v>2.9430000000000001E-2</c:v>
                </c:pt>
                <c:pt idx="581">
                  <c:v>2.9430000000000001E-2</c:v>
                </c:pt>
                <c:pt idx="582">
                  <c:v>2.9430000000000001E-2</c:v>
                </c:pt>
                <c:pt idx="583">
                  <c:v>3.9240000000000004E-2</c:v>
                </c:pt>
                <c:pt idx="584">
                  <c:v>3.9240000000000004E-2</c:v>
                </c:pt>
                <c:pt idx="585">
                  <c:v>0</c:v>
                </c:pt>
                <c:pt idx="586">
                  <c:v>0</c:v>
                </c:pt>
                <c:pt idx="587">
                  <c:v>1.9620000000000002E-2</c:v>
                </c:pt>
                <c:pt idx="588">
                  <c:v>1.9620000000000002E-2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9.810000000000001E-3</c:v>
                </c:pt>
                <c:pt idx="594">
                  <c:v>9.810000000000001E-3</c:v>
                </c:pt>
                <c:pt idx="595">
                  <c:v>9.810000000000001E-3</c:v>
                </c:pt>
                <c:pt idx="596">
                  <c:v>9.810000000000001E-3</c:v>
                </c:pt>
                <c:pt idx="597">
                  <c:v>9.810000000000001E-3</c:v>
                </c:pt>
                <c:pt idx="598">
                  <c:v>9.810000000000001E-3</c:v>
                </c:pt>
                <c:pt idx="599">
                  <c:v>5.8860000000000003E-2</c:v>
                </c:pt>
                <c:pt idx="600">
                  <c:v>5.8860000000000003E-2</c:v>
                </c:pt>
                <c:pt idx="601">
                  <c:v>5.8860000000000003E-2</c:v>
                </c:pt>
                <c:pt idx="602">
                  <c:v>5.8860000000000003E-2</c:v>
                </c:pt>
                <c:pt idx="603">
                  <c:v>4.9050000000000003E-2</c:v>
                </c:pt>
                <c:pt idx="604">
                  <c:v>4.9050000000000003E-2</c:v>
                </c:pt>
                <c:pt idx="605">
                  <c:v>7.8480000000000008E-2</c:v>
                </c:pt>
                <c:pt idx="606">
                  <c:v>7.8480000000000008E-2</c:v>
                </c:pt>
                <c:pt idx="607">
                  <c:v>2.9430000000000001E-2</c:v>
                </c:pt>
                <c:pt idx="608">
                  <c:v>2.9430000000000001E-2</c:v>
                </c:pt>
                <c:pt idx="609">
                  <c:v>9.810000000000001E-3</c:v>
                </c:pt>
                <c:pt idx="610">
                  <c:v>9.810000000000001E-3</c:v>
                </c:pt>
                <c:pt idx="611">
                  <c:v>9.810000000000001E-3</c:v>
                </c:pt>
                <c:pt idx="612">
                  <c:v>9.810000000000001E-3</c:v>
                </c:pt>
                <c:pt idx="613">
                  <c:v>6.8669999999999995E-2</c:v>
                </c:pt>
                <c:pt idx="614">
                  <c:v>6.8669999999999995E-2</c:v>
                </c:pt>
                <c:pt idx="615">
                  <c:v>0</c:v>
                </c:pt>
                <c:pt idx="616">
                  <c:v>0</c:v>
                </c:pt>
                <c:pt idx="617">
                  <c:v>1.9620000000000002E-2</c:v>
                </c:pt>
                <c:pt idx="618">
                  <c:v>1.9620000000000002E-2</c:v>
                </c:pt>
                <c:pt idx="619">
                  <c:v>1.9620000000000002E-2</c:v>
                </c:pt>
                <c:pt idx="620">
                  <c:v>1.9620000000000002E-2</c:v>
                </c:pt>
                <c:pt idx="621">
                  <c:v>1.9620000000000002E-2</c:v>
                </c:pt>
                <c:pt idx="622">
                  <c:v>1.9620000000000002E-2</c:v>
                </c:pt>
                <c:pt idx="623">
                  <c:v>9.810000000000001E-3</c:v>
                </c:pt>
                <c:pt idx="624">
                  <c:v>9.810000000000001E-3</c:v>
                </c:pt>
                <c:pt idx="625">
                  <c:v>1.9620000000000002E-2</c:v>
                </c:pt>
                <c:pt idx="626">
                  <c:v>1.9620000000000002E-2</c:v>
                </c:pt>
                <c:pt idx="627">
                  <c:v>9.810000000000001E-3</c:v>
                </c:pt>
                <c:pt idx="628">
                  <c:v>9.810000000000001E-3</c:v>
                </c:pt>
                <c:pt idx="629">
                  <c:v>2.9430000000000001E-2</c:v>
                </c:pt>
                <c:pt idx="630">
                  <c:v>2.9430000000000001E-2</c:v>
                </c:pt>
                <c:pt idx="631">
                  <c:v>2.9430000000000001E-2</c:v>
                </c:pt>
                <c:pt idx="632">
                  <c:v>2.9430000000000001E-2</c:v>
                </c:pt>
                <c:pt idx="633">
                  <c:v>2.9430000000000001E-2</c:v>
                </c:pt>
                <c:pt idx="634">
                  <c:v>2.9430000000000001E-2</c:v>
                </c:pt>
                <c:pt idx="635">
                  <c:v>4.9050000000000003E-2</c:v>
                </c:pt>
                <c:pt idx="636">
                  <c:v>4.9050000000000003E-2</c:v>
                </c:pt>
                <c:pt idx="637">
                  <c:v>4.9050000000000003E-2</c:v>
                </c:pt>
                <c:pt idx="638">
                  <c:v>4.9050000000000003E-2</c:v>
                </c:pt>
                <c:pt idx="639">
                  <c:v>9.810000000000001E-3</c:v>
                </c:pt>
                <c:pt idx="640">
                  <c:v>9.810000000000001E-3</c:v>
                </c:pt>
                <c:pt idx="641">
                  <c:v>9.810000000000001E-3</c:v>
                </c:pt>
                <c:pt idx="642">
                  <c:v>9.810000000000001E-3</c:v>
                </c:pt>
                <c:pt idx="643">
                  <c:v>9.810000000000001E-3</c:v>
                </c:pt>
                <c:pt idx="644">
                  <c:v>9.810000000000001E-3</c:v>
                </c:pt>
                <c:pt idx="645">
                  <c:v>3.9240000000000004E-2</c:v>
                </c:pt>
                <c:pt idx="646">
                  <c:v>3.9240000000000004E-2</c:v>
                </c:pt>
                <c:pt idx="647">
                  <c:v>3.9240000000000004E-2</c:v>
                </c:pt>
                <c:pt idx="648">
                  <c:v>3.9240000000000004E-2</c:v>
                </c:pt>
                <c:pt idx="649">
                  <c:v>7.8480000000000008E-2</c:v>
                </c:pt>
                <c:pt idx="650">
                  <c:v>7.8480000000000008E-2</c:v>
                </c:pt>
                <c:pt idx="651">
                  <c:v>7.8480000000000008E-2</c:v>
                </c:pt>
                <c:pt idx="652">
                  <c:v>7.8480000000000008E-2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3.9240000000000004E-2</c:v>
                </c:pt>
                <c:pt idx="658">
                  <c:v>3.9240000000000004E-2</c:v>
                </c:pt>
                <c:pt idx="659">
                  <c:v>-9.810000000000001E-3</c:v>
                </c:pt>
                <c:pt idx="660">
                  <c:v>-9.810000000000001E-3</c:v>
                </c:pt>
                <c:pt idx="661">
                  <c:v>-9.810000000000001E-3</c:v>
                </c:pt>
                <c:pt idx="662">
                  <c:v>-9.810000000000001E-3</c:v>
                </c:pt>
                <c:pt idx="663">
                  <c:v>1.9620000000000002E-2</c:v>
                </c:pt>
                <c:pt idx="664">
                  <c:v>1.9620000000000002E-2</c:v>
                </c:pt>
                <c:pt idx="665">
                  <c:v>0</c:v>
                </c:pt>
                <c:pt idx="666">
                  <c:v>0</c:v>
                </c:pt>
                <c:pt idx="667">
                  <c:v>9.810000000000001E-3</c:v>
                </c:pt>
                <c:pt idx="668">
                  <c:v>9.810000000000001E-3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4.9050000000000003E-2</c:v>
                </c:pt>
                <c:pt idx="674">
                  <c:v>4.9050000000000003E-2</c:v>
                </c:pt>
                <c:pt idx="675">
                  <c:v>2.9430000000000001E-2</c:v>
                </c:pt>
                <c:pt idx="676">
                  <c:v>2.9430000000000001E-2</c:v>
                </c:pt>
                <c:pt idx="677">
                  <c:v>0</c:v>
                </c:pt>
                <c:pt idx="678">
                  <c:v>0</c:v>
                </c:pt>
                <c:pt idx="679">
                  <c:v>4.9050000000000003E-2</c:v>
                </c:pt>
                <c:pt idx="680">
                  <c:v>4.9050000000000003E-2</c:v>
                </c:pt>
                <c:pt idx="681">
                  <c:v>4.9050000000000003E-2</c:v>
                </c:pt>
                <c:pt idx="682">
                  <c:v>4.9050000000000003E-2</c:v>
                </c:pt>
                <c:pt idx="683">
                  <c:v>9.810000000000001E-3</c:v>
                </c:pt>
                <c:pt idx="684">
                  <c:v>9.810000000000001E-3</c:v>
                </c:pt>
                <c:pt idx="685">
                  <c:v>-4.9050000000000003E-2</c:v>
                </c:pt>
                <c:pt idx="686">
                  <c:v>-4.9050000000000003E-2</c:v>
                </c:pt>
                <c:pt idx="687">
                  <c:v>0.13733999999999999</c:v>
                </c:pt>
                <c:pt idx="688">
                  <c:v>0.13733999999999999</c:v>
                </c:pt>
                <c:pt idx="689">
                  <c:v>0.21582000000000001</c:v>
                </c:pt>
                <c:pt idx="690">
                  <c:v>0.21582000000000001</c:v>
                </c:pt>
                <c:pt idx="691">
                  <c:v>0.21582000000000001</c:v>
                </c:pt>
                <c:pt idx="692">
                  <c:v>0.21582000000000001</c:v>
                </c:pt>
                <c:pt idx="693">
                  <c:v>0.13733999999999999</c:v>
                </c:pt>
                <c:pt idx="694">
                  <c:v>0.13733999999999999</c:v>
                </c:pt>
                <c:pt idx="695">
                  <c:v>4.9050000000000003E-2</c:v>
                </c:pt>
                <c:pt idx="696">
                  <c:v>4.9050000000000003E-2</c:v>
                </c:pt>
                <c:pt idx="697">
                  <c:v>9.8100000000000007E-2</c:v>
                </c:pt>
                <c:pt idx="698">
                  <c:v>9.8100000000000007E-2</c:v>
                </c:pt>
                <c:pt idx="699">
                  <c:v>0.18639000000000003</c:v>
                </c:pt>
                <c:pt idx="700">
                  <c:v>0.18639000000000003</c:v>
                </c:pt>
                <c:pt idx="701">
                  <c:v>0.18639000000000003</c:v>
                </c:pt>
                <c:pt idx="702">
                  <c:v>0.18639000000000003</c:v>
                </c:pt>
                <c:pt idx="703">
                  <c:v>2.9430000000000001E-2</c:v>
                </c:pt>
                <c:pt idx="704">
                  <c:v>2.9430000000000001E-2</c:v>
                </c:pt>
                <c:pt idx="705">
                  <c:v>2.9430000000000001E-2</c:v>
                </c:pt>
                <c:pt idx="706">
                  <c:v>2.9430000000000001E-2</c:v>
                </c:pt>
                <c:pt idx="707">
                  <c:v>0.36297000000000001</c:v>
                </c:pt>
                <c:pt idx="708">
                  <c:v>0.36297000000000001</c:v>
                </c:pt>
                <c:pt idx="709">
                  <c:v>0.45126000000000005</c:v>
                </c:pt>
                <c:pt idx="710">
                  <c:v>0.45126000000000005</c:v>
                </c:pt>
                <c:pt idx="711">
                  <c:v>0.45126000000000005</c:v>
                </c:pt>
                <c:pt idx="712">
                  <c:v>0.45126000000000005</c:v>
                </c:pt>
                <c:pt idx="713">
                  <c:v>-0.30410999999999999</c:v>
                </c:pt>
                <c:pt idx="714">
                  <c:v>-0.30410999999999999</c:v>
                </c:pt>
                <c:pt idx="715">
                  <c:v>0.24525</c:v>
                </c:pt>
                <c:pt idx="716">
                  <c:v>0.24525</c:v>
                </c:pt>
                <c:pt idx="717">
                  <c:v>-0.20601000000000003</c:v>
                </c:pt>
                <c:pt idx="718">
                  <c:v>-0.20601000000000003</c:v>
                </c:pt>
                <c:pt idx="719">
                  <c:v>-0.55917000000000006</c:v>
                </c:pt>
                <c:pt idx="720">
                  <c:v>-0.55917000000000006</c:v>
                </c:pt>
                <c:pt idx="721">
                  <c:v>-0.55917000000000006</c:v>
                </c:pt>
                <c:pt idx="722">
                  <c:v>-0.55917000000000006</c:v>
                </c:pt>
                <c:pt idx="723">
                  <c:v>-0.15696000000000002</c:v>
                </c:pt>
                <c:pt idx="724">
                  <c:v>-0.15696000000000002</c:v>
                </c:pt>
                <c:pt idx="725">
                  <c:v>-0.15696000000000002</c:v>
                </c:pt>
                <c:pt idx="726">
                  <c:v>-0.15696000000000002</c:v>
                </c:pt>
                <c:pt idx="727">
                  <c:v>-0.42183000000000004</c:v>
                </c:pt>
                <c:pt idx="728">
                  <c:v>-0.42183000000000004</c:v>
                </c:pt>
                <c:pt idx="729">
                  <c:v>0.26486999999999999</c:v>
                </c:pt>
                <c:pt idx="730">
                  <c:v>0.26486999999999999</c:v>
                </c:pt>
                <c:pt idx="731">
                  <c:v>0.26486999999999999</c:v>
                </c:pt>
                <c:pt idx="732">
                  <c:v>0.26486999999999999</c:v>
                </c:pt>
                <c:pt idx="733">
                  <c:v>0.23544000000000001</c:v>
                </c:pt>
                <c:pt idx="734">
                  <c:v>0.23544000000000001</c:v>
                </c:pt>
                <c:pt idx="735">
                  <c:v>0.45126000000000005</c:v>
                </c:pt>
                <c:pt idx="736">
                  <c:v>0.45126000000000005</c:v>
                </c:pt>
                <c:pt idx="737">
                  <c:v>0.68670000000000009</c:v>
                </c:pt>
                <c:pt idx="738">
                  <c:v>0.68670000000000009</c:v>
                </c:pt>
                <c:pt idx="739">
                  <c:v>-0.50031000000000003</c:v>
                </c:pt>
                <c:pt idx="740">
                  <c:v>-0.50031000000000003</c:v>
                </c:pt>
                <c:pt idx="741">
                  <c:v>-0.50031000000000003</c:v>
                </c:pt>
                <c:pt idx="742">
                  <c:v>-0.50031000000000003</c:v>
                </c:pt>
                <c:pt idx="743">
                  <c:v>0.85347000000000006</c:v>
                </c:pt>
                <c:pt idx="744">
                  <c:v>0.85347000000000006</c:v>
                </c:pt>
                <c:pt idx="745">
                  <c:v>0.85347000000000006</c:v>
                </c:pt>
                <c:pt idx="746">
                  <c:v>0.85347000000000006</c:v>
                </c:pt>
                <c:pt idx="747">
                  <c:v>-0.53955000000000009</c:v>
                </c:pt>
                <c:pt idx="748">
                  <c:v>-0.53955000000000009</c:v>
                </c:pt>
                <c:pt idx="749">
                  <c:v>0.73575000000000002</c:v>
                </c:pt>
                <c:pt idx="750">
                  <c:v>0.73575000000000002</c:v>
                </c:pt>
                <c:pt idx="751">
                  <c:v>0.73575000000000002</c:v>
                </c:pt>
                <c:pt idx="752">
                  <c:v>0.73575000000000002</c:v>
                </c:pt>
                <c:pt idx="753">
                  <c:v>-0.25506000000000001</c:v>
                </c:pt>
                <c:pt idx="754">
                  <c:v>-0.25506000000000001</c:v>
                </c:pt>
                <c:pt idx="755">
                  <c:v>0.38259000000000004</c:v>
                </c:pt>
                <c:pt idx="756">
                  <c:v>0.38259000000000004</c:v>
                </c:pt>
                <c:pt idx="757">
                  <c:v>0.43164000000000002</c:v>
                </c:pt>
                <c:pt idx="758">
                  <c:v>0.43164000000000002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.38259000000000004</c:v>
                </c:pt>
                <c:pt idx="764">
                  <c:v>0.38259000000000004</c:v>
                </c:pt>
                <c:pt idx="765">
                  <c:v>0.38259000000000004</c:v>
                </c:pt>
                <c:pt idx="766">
                  <c:v>0.38259000000000004</c:v>
                </c:pt>
                <c:pt idx="767">
                  <c:v>1.0496700000000001</c:v>
                </c:pt>
                <c:pt idx="768">
                  <c:v>1.0496700000000001</c:v>
                </c:pt>
                <c:pt idx="769">
                  <c:v>0.77498999999999996</c:v>
                </c:pt>
                <c:pt idx="770">
                  <c:v>0.77498999999999996</c:v>
                </c:pt>
                <c:pt idx="771">
                  <c:v>0.77498999999999996</c:v>
                </c:pt>
                <c:pt idx="772">
                  <c:v>0.77498999999999996</c:v>
                </c:pt>
                <c:pt idx="773">
                  <c:v>2.0699100000000001</c:v>
                </c:pt>
                <c:pt idx="774">
                  <c:v>2.0699100000000001</c:v>
                </c:pt>
                <c:pt idx="775">
                  <c:v>0.47088000000000002</c:v>
                </c:pt>
                <c:pt idx="776">
                  <c:v>0.47088000000000002</c:v>
                </c:pt>
                <c:pt idx="777">
                  <c:v>0.21582000000000001</c:v>
                </c:pt>
                <c:pt idx="778">
                  <c:v>0.21582000000000001</c:v>
                </c:pt>
                <c:pt idx="779">
                  <c:v>0.78480000000000005</c:v>
                </c:pt>
                <c:pt idx="780">
                  <c:v>0.78480000000000005</c:v>
                </c:pt>
                <c:pt idx="781">
                  <c:v>0.78480000000000005</c:v>
                </c:pt>
                <c:pt idx="782">
                  <c:v>0.78480000000000005</c:v>
                </c:pt>
                <c:pt idx="783">
                  <c:v>1.71675</c:v>
                </c:pt>
                <c:pt idx="784">
                  <c:v>1.71675</c:v>
                </c:pt>
                <c:pt idx="785">
                  <c:v>1.87371</c:v>
                </c:pt>
                <c:pt idx="786">
                  <c:v>1.87371</c:v>
                </c:pt>
                <c:pt idx="787">
                  <c:v>-0.92214000000000007</c:v>
                </c:pt>
                <c:pt idx="788">
                  <c:v>-0.92214000000000007</c:v>
                </c:pt>
                <c:pt idx="789">
                  <c:v>2.4132600000000002</c:v>
                </c:pt>
                <c:pt idx="790">
                  <c:v>2.4132600000000002</c:v>
                </c:pt>
                <c:pt idx="791">
                  <c:v>2.4132600000000002</c:v>
                </c:pt>
                <c:pt idx="792">
                  <c:v>2.4132600000000002</c:v>
                </c:pt>
                <c:pt idx="793">
                  <c:v>2.3347800000000003</c:v>
                </c:pt>
                <c:pt idx="794">
                  <c:v>2.3347800000000003</c:v>
                </c:pt>
                <c:pt idx="795">
                  <c:v>-1.8050400000000002</c:v>
                </c:pt>
                <c:pt idx="796">
                  <c:v>-1.8050400000000002</c:v>
                </c:pt>
                <c:pt idx="797">
                  <c:v>2.5702200000000004</c:v>
                </c:pt>
                <c:pt idx="798">
                  <c:v>2.5702200000000004</c:v>
                </c:pt>
                <c:pt idx="799">
                  <c:v>-0.68670000000000009</c:v>
                </c:pt>
                <c:pt idx="800">
                  <c:v>-0.68670000000000009</c:v>
                </c:pt>
                <c:pt idx="801">
                  <c:v>-0.68670000000000009</c:v>
                </c:pt>
                <c:pt idx="802">
                  <c:v>-0.68670000000000009</c:v>
                </c:pt>
                <c:pt idx="803">
                  <c:v>2.0012400000000001</c:v>
                </c:pt>
                <c:pt idx="804">
                  <c:v>2.0012400000000001</c:v>
                </c:pt>
                <c:pt idx="805">
                  <c:v>1.14777</c:v>
                </c:pt>
                <c:pt idx="806">
                  <c:v>1.14777</c:v>
                </c:pt>
                <c:pt idx="807">
                  <c:v>0.56898000000000004</c:v>
                </c:pt>
                <c:pt idx="808">
                  <c:v>0.56898000000000004</c:v>
                </c:pt>
                <c:pt idx="809">
                  <c:v>0.27467999999999998</c:v>
                </c:pt>
                <c:pt idx="810">
                  <c:v>0.27467999999999998</c:v>
                </c:pt>
                <c:pt idx="811">
                  <c:v>0.89271</c:v>
                </c:pt>
                <c:pt idx="812">
                  <c:v>0.89271</c:v>
                </c:pt>
                <c:pt idx="813">
                  <c:v>0.33354</c:v>
                </c:pt>
                <c:pt idx="814">
                  <c:v>0.33354</c:v>
                </c:pt>
                <c:pt idx="815">
                  <c:v>0.67688999999999999</c:v>
                </c:pt>
                <c:pt idx="816">
                  <c:v>0.67688999999999999</c:v>
                </c:pt>
                <c:pt idx="817">
                  <c:v>-0.22563000000000002</c:v>
                </c:pt>
                <c:pt idx="818">
                  <c:v>-0.22563000000000002</c:v>
                </c:pt>
                <c:pt idx="819">
                  <c:v>0.71613000000000004</c:v>
                </c:pt>
                <c:pt idx="820">
                  <c:v>0.71613000000000004</c:v>
                </c:pt>
                <c:pt idx="821">
                  <c:v>0.51012000000000002</c:v>
                </c:pt>
                <c:pt idx="822">
                  <c:v>0.51012000000000002</c:v>
                </c:pt>
                <c:pt idx="823">
                  <c:v>-0.73575000000000002</c:v>
                </c:pt>
                <c:pt idx="824">
                  <c:v>-0.73575000000000002</c:v>
                </c:pt>
                <c:pt idx="825">
                  <c:v>0.51012000000000002</c:v>
                </c:pt>
                <c:pt idx="826">
                  <c:v>0.51012000000000002</c:v>
                </c:pt>
                <c:pt idx="827">
                  <c:v>0.53955000000000009</c:v>
                </c:pt>
                <c:pt idx="828">
                  <c:v>0.53955000000000009</c:v>
                </c:pt>
                <c:pt idx="829">
                  <c:v>0.95157000000000003</c:v>
                </c:pt>
                <c:pt idx="830">
                  <c:v>0.95157000000000003</c:v>
                </c:pt>
                <c:pt idx="831">
                  <c:v>0.17658000000000001</c:v>
                </c:pt>
                <c:pt idx="832">
                  <c:v>0.17658000000000001</c:v>
                </c:pt>
                <c:pt idx="833">
                  <c:v>0.75536999999999999</c:v>
                </c:pt>
                <c:pt idx="834">
                  <c:v>0.75536999999999999</c:v>
                </c:pt>
                <c:pt idx="835">
                  <c:v>-3.9240000000000004E-2</c:v>
                </c:pt>
                <c:pt idx="836">
                  <c:v>-3.9240000000000004E-2</c:v>
                </c:pt>
                <c:pt idx="837">
                  <c:v>0.48069000000000001</c:v>
                </c:pt>
                <c:pt idx="838">
                  <c:v>0.48069000000000001</c:v>
                </c:pt>
                <c:pt idx="839">
                  <c:v>0.50031000000000003</c:v>
                </c:pt>
                <c:pt idx="840">
                  <c:v>0.50031000000000003</c:v>
                </c:pt>
                <c:pt idx="841">
                  <c:v>-5.8860000000000003E-2</c:v>
                </c:pt>
                <c:pt idx="842">
                  <c:v>-5.8860000000000003E-2</c:v>
                </c:pt>
                <c:pt idx="843">
                  <c:v>0.56898000000000004</c:v>
                </c:pt>
                <c:pt idx="844">
                  <c:v>0.56898000000000004</c:v>
                </c:pt>
                <c:pt idx="845">
                  <c:v>0.91233000000000009</c:v>
                </c:pt>
                <c:pt idx="846">
                  <c:v>0.91233000000000009</c:v>
                </c:pt>
                <c:pt idx="847">
                  <c:v>0.51993000000000011</c:v>
                </c:pt>
                <c:pt idx="848">
                  <c:v>0.51993000000000011</c:v>
                </c:pt>
                <c:pt idx="849">
                  <c:v>0.86328000000000005</c:v>
                </c:pt>
                <c:pt idx="850">
                  <c:v>0.86328000000000005</c:v>
                </c:pt>
                <c:pt idx="851">
                  <c:v>0.81423000000000001</c:v>
                </c:pt>
                <c:pt idx="852">
                  <c:v>0.81423000000000001</c:v>
                </c:pt>
                <c:pt idx="853">
                  <c:v>0.44145000000000006</c:v>
                </c:pt>
                <c:pt idx="854">
                  <c:v>0.44145000000000006</c:v>
                </c:pt>
                <c:pt idx="855">
                  <c:v>0.78480000000000005</c:v>
                </c:pt>
                <c:pt idx="856">
                  <c:v>0.78480000000000005</c:v>
                </c:pt>
                <c:pt idx="857">
                  <c:v>0.87309000000000003</c:v>
                </c:pt>
                <c:pt idx="858">
                  <c:v>0.87309000000000003</c:v>
                </c:pt>
                <c:pt idx="859">
                  <c:v>0.37278000000000006</c:v>
                </c:pt>
                <c:pt idx="860">
                  <c:v>0.37278000000000006</c:v>
                </c:pt>
                <c:pt idx="861">
                  <c:v>0.26486999999999999</c:v>
                </c:pt>
                <c:pt idx="862">
                  <c:v>0.26486999999999999</c:v>
                </c:pt>
                <c:pt idx="863">
                  <c:v>0.78480000000000005</c:v>
                </c:pt>
                <c:pt idx="864">
                  <c:v>0.78480000000000005</c:v>
                </c:pt>
                <c:pt idx="865">
                  <c:v>1.0791000000000002</c:v>
                </c:pt>
                <c:pt idx="866">
                  <c:v>1.0791000000000002</c:v>
                </c:pt>
                <c:pt idx="867">
                  <c:v>0.88290000000000013</c:v>
                </c:pt>
                <c:pt idx="868">
                  <c:v>0.88290000000000013</c:v>
                </c:pt>
                <c:pt idx="869">
                  <c:v>0.95157000000000003</c:v>
                </c:pt>
                <c:pt idx="870">
                  <c:v>0.95157000000000003</c:v>
                </c:pt>
                <c:pt idx="871">
                  <c:v>1.6186500000000001</c:v>
                </c:pt>
                <c:pt idx="872">
                  <c:v>1.6186500000000001</c:v>
                </c:pt>
                <c:pt idx="873">
                  <c:v>1.0104300000000002</c:v>
                </c:pt>
                <c:pt idx="874">
                  <c:v>1.0104300000000002</c:v>
                </c:pt>
                <c:pt idx="875">
                  <c:v>0.13733999999999999</c:v>
                </c:pt>
                <c:pt idx="876">
                  <c:v>0.13733999999999999</c:v>
                </c:pt>
                <c:pt idx="877">
                  <c:v>1.2949200000000001</c:v>
                </c:pt>
                <c:pt idx="878">
                  <c:v>1.2949200000000001</c:v>
                </c:pt>
                <c:pt idx="879">
                  <c:v>1.3439700000000001</c:v>
                </c:pt>
                <c:pt idx="880">
                  <c:v>1.3439700000000001</c:v>
                </c:pt>
                <c:pt idx="881">
                  <c:v>0.37278000000000006</c:v>
                </c:pt>
                <c:pt idx="882">
                  <c:v>0.37278000000000006</c:v>
                </c:pt>
                <c:pt idx="883">
                  <c:v>1.05948</c:v>
                </c:pt>
                <c:pt idx="884">
                  <c:v>1.05948</c:v>
                </c:pt>
                <c:pt idx="885">
                  <c:v>2.9430000000000001E-2</c:v>
                </c:pt>
                <c:pt idx="886">
                  <c:v>2.9430000000000001E-2</c:v>
                </c:pt>
                <c:pt idx="887">
                  <c:v>0.26486999999999999</c:v>
                </c:pt>
                <c:pt idx="888">
                  <c:v>0.26486999999999999</c:v>
                </c:pt>
                <c:pt idx="889">
                  <c:v>0.70632000000000006</c:v>
                </c:pt>
                <c:pt idx="890">
                  <c:v>0.70632000000000006</c:v>
                </c:pt>
                <c:pt idx="891">
                  <c:v>0.67688999999999999</c:v>
                </c:pt>
                <c:pt idx="892">
                  <c:v>0.67688999999999999</c:v>
                </c:pt>
                <c:pt idx="893">
                  <c:v>1.1575800000000001</c:v>
                </c:pt>
                <c:pt idx="894">
                  <c:v>1.1575800000000001</c:v>
                </c:pt>
                <c:pt idx="895">
                  <c:v>1.59903</c:v>
                </c:pt>
                <c:pt idx="896">
                  <c:v>1.59903</c:v>
                </c:pt>
                <c:pt idx="897">
                  <c:v>1.57941</c:v>
                </c:pt>
                <c:pt idx="898">
                  <c:v>1.57941</c:v>
                </c:pt>
                <c:pt idx="899">
                  <c:v>1.2556800000000001</c:v>
                </c:pt>
                <c:pt idx="900">
                  <c:v>1.2556800000000001</c:v>
                </c:pt>
                <c:pt idx="901">
                  <c:v>1.42245</c:v>
                </c:pt>
                <c:pt idx="902">
                  <c:v>1.42245</c:v>
                </c:pt>
                <c:pt idx="903">
                  <c:v>0.35316000000000003</c:v>
                </c:pt>
                <c:pt idx="904">
                  <c:v>0.35316000000000003</c:v>
                </c:pt>
                <c:pt idx="905">
                  <c:v>6.8669999999999995E-2</c:v>
                </c:pt>
                <c:pt idx="906">
                  <c:v>6.8669999999999995E-2</c:v>
                </c:pt>
                <c:pt idx="907">
                  <c:v>-0.19620000000000001</c:v>
                </c:pt>
                <c:pt idx="908">
                  <c:v>-0.19620000000000001</c:v>
                </c:pt>
                <c:pt idx="909">
                  <c:v>-0.51012000000000002</c:v>
                </c:pt>
                <c:pt idx="910">
                  <c:v>-0.51012000000000002</c:v>
                </c:pt>
                <c:pt idx="911">
                  <c:v>-0.32373000000000002</c:v>
                </c:pt>
                <c:pt idx="912">
                  <c:v>-0.32373000000000002</c:v>
                </c:pt>
                <c:pt idx="913">
                  <c:v>0.37278000000000006</c:v>
                </c:pt>
                <c:pt idx="914">
                  <c:v>0.37278000000000006</c:v>
                </c:pt>
                <c:pt idx="915">
                  <c:v>0.44145000000000006</c:v>
                </c:pt>
                <c:pt idx="916">
                  <c:v>0.44145000000000006</c:v>
                </c:pt>
                <c:pt idx="917">
                  <c:v>0.89271</c:v>
                </c:pt>
                <c:pt idx="918">
                  <c:v>0.89271</c:v>
                </c:pt>
                <c:pt idx="919">
                  <c:v>1.3047299999999999</c:v>
                </c:pt>
                <c:pt idx="920">
                  <c:v>1.3047299999999999</c:v>
                </c:pt>
                <c:pt idx="921">
                  <c:v>0.62784000000000006</c:v>
                </c:pt>
                <c:pt idx="922">
                  <c:v>0.62784000000000006</c:v>
                </c:pt>
                <c:pt idx="923">
                  <c:v>1.2851100000000002</c:v>
                </c:pt>
                <c:pt idx="924">
                  <c:v>1.2851100000000002</c:v>
                </c:pt>
                <c:pt idx="925">
                  <c:v>1.7363700000000002</c:v>
                </c:pt>
                <c:pt idx="926">
                  <c:v>1.7363700000000002</c:v>
                </c:pt>
                <c:pt idx="927">
                  <c:v>1.2262500000000001</c:v>
                </c:pt>
                <c:pt idx="928">
                  <c:v>1.2262500000000001</c:v>
                </c:pt>
                <c:pt idx="929">
                  <c:v>0.87309000000000003</c:v>
                </c:pt>
                <c:pt idx="930">
                  <c:v>0.87309000000000003</c:v>
                </c:pt>
                <c:pt idx="931">
                  <c:v>1.1575800000000001</c:v>
                </c:pt>
                <c:pt idx="932">
                  <c:v>1.1575800000000001</c:v>
                </c:pt>
                <c:pt idx="933">
                  <c:v>0.47088000000000002</c:v>
                </c:pt>
                <c:pt idx="934">
                  <c:v>0.47088000000000002</c:v>
                </c:pt>
                <c:pt idx="935">
                  <c:v>-0.82404000000000011</c:v>
                </c:pt>
                <c:pt idx="936">
                  <c:v>-0.82404000000000011</c:v>
                </c:pt>
                <c:pt idx="937">
                  <c:v>1.4322600000000001</c:v>
                </c:pt>
                <c:pt idx="938">
                  <c:v>1.4322600000000001</c:v>
                </c:pt>
                <c:pt idx="939">
                  <c:v>3.8651400000000002</c:v>
                </c:pt>
                <c:pt idx="940">
                  <c:v>3.8651400000000002</c:v>
                </c:pt>
                <c:pt idx="941">
                  <c:v>2.3838300000000001</c:v>
                </c:pt>
                <c:pt idx="942">
                  <c:v>2.3838300000000001</c:v>
                </c:pt>
                <c:pt idx="943">
                  <c:v>-2.91357</c:v>
                </c:pt>
                <c:pt idx="944">
                  <c:v>-2.91357</c:v>
                </c:pt>
                <c:pt idx="945">
                  <c:v>-1.4813100000000001</c:v>
                </c:pt>
                <c:pt idx="946">
                  <c:v>-1.4813100000000001</c:v>
                </c:pt>
                <c:pt idx="947">
                  <c:v>0.35316000000000003</c:v>
                </c:pt>
                <c:pt idx="948">
                  <c:v>0.35316000000000003</c:v>
                </c:pt>
                <c:pt idx="949">
                  <c:v>-2.2268699999999999</c:v>
                </c:pt>
                <c:pt idx="950">
                  <c:v>-2.2268699999999999</c:v>
                </c:pt>
                <c:pt idx="951">
                  <c:v>-1.0496700000000001</c:v>
                </c:pt>
                <c:pt idx="952">
                  <c:v>-1.0496700000000001</c:v>
                </c:pt>
                <c:pt idx="953">
                  <c:v>2.3740199999999998</c:v>
                </c:pt>
                <c:pt idx="954">
                  <c:v>2.3740199999999998</c:v>
                </c:pt>
                <c:pt idx="955">
                  <c:v>3.74742</c:v>
                </c:pt>
                <c:pt idx="956">
                  <c:v>3.74742</c:v>
                </c:pt>
                <c:pt idx="957">
                  <c:v>1.99143</c:v>
                </c:pt>
                <c:pt idx="958">
                  <c:v>1.99143</c:v>
                </c:pt>
                <c:pt idx="959">
                  <c:v>0.74556000000000011</c:v>
                </c:pt>
                <c:pt idx="960">
                  <c:v>0.74556000000000011</c:v>
                </c:pt>
                <c:pt idx="961">
                  <c:v>2.0895300000000003</c:v>
                </c:pt>
                <c:pt idx="962">
                  <c:v>2.0895300000000003</c:v>
                </c:pt>
                <c:pt idx="963">
                  <c:v>2.6094599999999999</c:v>
                </c:pt>
                <c:pt idx="964">
                  <c:v>2.6094599999999999</c:v>
                </c:pt>
                <c:pt idx="965">
                  <c:v>-1.1183400000000001</c:v>
                </c:pt>
                <c:pt idx="966">
                  <c:v>-1.1183400000000001</c:v>
                </c:pt>
                <c:pt idx="967">
                  <c:v>-1.1575800000000001</c:v>
                </c:pt>
                <c:pt idx="968">
                  <c:v>-1.1575800000000001</c:v>
                </c:pt>
                <c:pt idx="969">
                  <c:v>-1.2360600000000002</c:v>
                </c:pt>
                <c:pt idx="970">
                  <c:v>-1.2360600000000002</c:v>
                </c:pt>
                <c:pt idx="971">
                  <c:v>-1.4126400000000001</c:v>
                </c:pt>
                <c:pt idx="972">
                  <c:v>-1.4126400000000001</c:v>
                </c:pt>
                <c:pt idx="973">
                  <c:v>-0.13733999999999999</c:v>
                </c:pt>
                <c:pt idx="974">
                  <c:v>-0.13733999999999999</c:v>
                </c:pt>
                <c:pt idx="975">
                  <c:v>0.26486999999999999</c:v>
                </c:pt>
                <c:pt idx="976">
                  <c:v>0.26486999999999999</c:v>
                </c:pt>
                <c:pt idx="977">
                  <c:v>-0.69650999999999996</c:v>
                </c:pt>
                <c:pt idx="978">
                  <c:v>-0.69650999999999996</c:v>
                </c:pt>
                <c:pt idx="979">
                  <c:v>1.4616900000000002</c:v>
                </c:pt>
                <c:pt idx="980">
                  <c:v>1.4616900000000002</c:v>
                </c:pt>
                <c:pt idx="981">
                  <c:v>2.28573</c:v>
                </c:pt>
                <c:pt idx="982">
                  <c:v>2.28573</c:v>
                </c:pt>
                <c:pt idx="983">
                  <c:v>-8.8290000000000007E-2</c:v>
                </c:pt>
                <c:pt idx="984">
                  <c:v>-8.8290000000000007E-2</c:v>
                </c:pt>
                <c:pt idx="985">
                  <c:v>2.4328799999999999</c:v>
                </c:pt>
                <c:pt idx="986">
                  <c:v>2.4328799999999999</c:v>
                </c:pt>
                <c:pt idx="987">
                  <c:v>1.7952300000000001</c:v>
                </c:pt>
                <c:pt idx="988">
                  <c:v>1.7952300000000001</c:v>
                </c:pt>
                <c:pt idx="989">
                  <c:v>-0.16677</c:v>
                </c:pt>
                <c:pt idx="990">
                  <c:v>-0.16677</c:v>
                </c:pt>
                <c:pt idx="991">
                  <c:v>0.20601000000000003</c:v>
                </c:pt>
                <c:pt idx="992">
                  <c:v>0.20601000000000003</c:v>
                </c:pt>
                <c:pt idx="993">
                  <c:v>0.54935999999999996</c:v>
                </c:pt>
                <c:pt idx="994">
                  <c:v>0.54935999999999996</c:v>
                </c:pt>
                <c:pt idx="995">
                  <c:v>1.9620000000000002E-2</c:v>
                </c:pt>
                <c:pt idx="996">
                  <c:v>1.9620000000000002E-2</c:v>
                </c:pt>
                <c:pt idx="997">
                  <c:v>-0.22563000000000002</c:v>
                </c:pt>
                <c:pt idx="998">
                  <c:v>-0.22563000000000002</c:v>
                </c:pt>
                <c:pt idx="999">
                  <c:v>0.14715</c:v>
                </c:pt>
                <c:pt idx="1000">
                  <c:v>0.14715</c:v>
                </c:pt>
                <c:pt idx="1001">
                  <c:v>-0.29430000000000001</c:v>
                </c:pt>
                <c:pt idx="1002">
                  <c:v>-0.29430000000000001</c:v>
                </c:pt>
                <c:pt idx="1003">
                  <c:v>0.11772000000000001</c:v>
                </c:pt>
                <c:pt idx="1004">
                  <c:v>0.11772000000000001</c:v>
                </c:pt>
                <c:pt idx="1005">
                  <c:v>0.57879000000000003</c:v>
                </c:pt>
                <c:pt idx="1006">
                  <c:v>0.57879000000000003</c:v>
                </c:pt>
                <c:pt idx="1007">
                  <c:v>-0.15696000000000002</c:v>
                </c:pt>
                <c:pt idx="1008">
                  <c:v>-0.15696000000000002</c:v>
                </c:pt>
                <c:pt idx="1009">
                  <c:v>0.51993000000000011</c:v>
                </c:pt>
                <c:pt idx="1010">
                  <c:v>0.51993000000000011</c:v>
                </c:pt>
                <c:pt idx="1011">
                  <c:v>0.9025200000000001</c:v>
                </c:pt>
                <c:pt idx="1012">
                  <c:v>0.9025200000000001</c:v>
                </c:pt>
                <c:pt idx="1013">
                  <c:v>-0.35316000000000003</c:v>
                </c:pt>
                <c:pt idx="1014">
                  <c:v>-0.35316000000000003</c:v>
                </c:pt>
                <c:pt idx="1015">
                  <c:v>-0.56898000000000004</c:v>
                </c:pt>
                <c:pt idx="1016">
                  <c:v>-0.56898000000000004</c:v>
                </c:pt>
                <c:pt idx="1017">
                  <c:v>-9.8100000000000007E-2</c:v>
                </c:pt>
                <c:pt idx="1018">
                  <c:v>-9.8100000000000007E-2</c:v>
                </c:pt>
                <c:pt idx="1019">
                  <c:v>-0.23544000000000001</c:v>
                </c:pt>
                <c:pt idx="1020">
                  <c:v>-0.23544000000000001</c:v>
                </c:pt>
                <c:pt idx="1021">
                  <c:v>0.10791000000000001</c:v>
                </c:pt>
                <c:pt idx="1022">
                  <c:v>0.10791000000000001</c:v>
                </c:pt>
                <c:pt idx="1023">
                  <c:v>-0.29430000000000001</c:v>
                </c:pt>
                <c:pt idx="1024">
                  <c:v>-0.29430000000000001</c:v>
                </c:pt>
                <c:pt idx="1025">
                  <c:v>4.9050000000000003E-2</c:v>
                </c:pt>
                <c:pt idx="1026">
                  <c:v>4.9050000000000003E-2</c:v>
                </c:pt>
                <c:pt idx="1027">
                  <c:v>-0.21582000000000001</c:v>
                </c:pt>
                <c:pt idx="1028">
                  <c:v>-0.21582000000000001</c:v>
                </c:pt>
                <c:pt idx="1029">
                  <c:v>0.24525</c:v>
                </c:pt>
                <c:pt idx="1030">
                  <c:v>0.24525</c:v>
                </c:pt>
                <c:pt idx="1031">
                  <c:v>-2.9430000000000001E-2</c:v>
                </c:pt>
                <c:pt idx="1032">
                  <c:v>-2.9430000000000001E-2</c:v>
                </c:pt>
                <c:pt idx="1033">
                  <c:v>3.8945700000000003</c:v>
                </c:pt>
                <c:pt idx="1034">
                  <c:v>3.8945700000000003</c:v>
                </c:pt>
                <c:pt idx="1035">
                  <c:v>12.07611</c:v>
                </c:pt>
                <c:pt idx="1036">
                  <c:v>12.07611</c:v>
                </c:pt>
                <c:pt idx="1037">
                  <c:v>-1.33416</c:v>
                </c:pt>
                <c:pt idx="1038">
                  <c:v>-1.33416</c:v>
                </c:pt>
                <c:pt idx="1039">
                  <c:v>-2.2759200000000002</c:v>
                </c:pt>
                <c:pt idx="1040">
                  <c:v>-2.2759200000000002</c:v>
                </c:pt>
                <c:pt idx="1041">
                  <c:v>-1.0104300000000002</c:v>
                </c:pt>
                <c:pt idx="1042">
                  <c:v>-1.0104300000000002</c:v>
                </c:pt>
                <c:pt idx="1043">
                  <c:v>-4.7872800000000009</c:v>
                </c:pt>
                <c:pt idx="1044">
                  <c:v>-4.7872800000000009</c:v>
                </c:pt>
                <c:pt idx="1045">
                  <c:v>-2.0502899999999999</c:v>
                </c:pt>
                <c:pt idx="1046">
                  <c:v>-2.0502899999999999</c:v>
                </c:pt>
                <c:pt idx="1047">
                  <c:v>-2.7566100000000002</c:v>
                </c:pt>
                <c:pt idx="1048">
                  <c:v>-2.7566100000000002</c:v>
                </c:pt>
                <c:pt idx="1049">
                  <c:v>-2.6487000000000003</c:v>
                </c:pt>
                <c:pt idx="1050">
                  <c:v>-2.6487000000000003</c:v>
                </c:pt>
                <c:pt idx="1051">
                  <c:v>2.7664200000000001</c:v>
                </c:pt>
                <c:pt idx="1052">
                  <c:v>2.7664200000000001</c:v>
                </c:pt>
                <c:pt idx="1053">
                  <c:v>1.5303600000000002</c:v>
                </c:pt>
                <c:pt idx="1054">
                  <c:v>1.5303600000000002</c:v>
                </c:pt>
                <c:pt idx="1055">
                  <c:v>1.2752999999999999</c:v>
                </c:pt>
                <c:pt idx="1056">
                  <c:v>1.2752999999999999</c:v>
                </c:pt>
                <c:pt idx="1057">
                  <c:v>3.3550200000000001</c:v>
                </c:pt>
                <c:pt idx="1058">
                  <c:v>3.3550200000000001</c:v>
                </c:pt>
                <c:pt idx="1059">
                  <c:v>2.1287699999999998</c:v>
                </c:pt>
                <c:pt idx="1060">
                  <c:v>2.1287699999999998</c:v>
                </c:pt>
                <c:pt idx="1061">
                  <c:v>-0.61803000000000008</c:v>
                </c:pt>
                <c:pt idx="1062">
                  <c:v>-0.61803000000000008</c:v>
                </c:pt>
                <c:pt idx="1063">
                  <c:v>1.4126400000000001</c:v>
                </c:pt>
                <c:pt idx="1064">
                  <c:v>1.4126400000000001</c:v>
                </c:pt>
                <c:pt idx="1065">
                  <c:v>1.0496700000000001</c:v>
                </c:pt>
                <c:pt idx="1066">
                  <c:v>1.0496700000000001</c:v>
                </c:pt>
                <c:pt idx="1067">
                  <c:v>-2.6879400000000002</c:v>
                </c:pt>
                <c:pt idx="1068">
                  <c:v>-2.6879400000000002</c:v>
                </c:pt>
                <c:pt idx="1069">
                  <c:v>-0.50031000000000003</c:v>
                </c:pt>
                <c:pt idx="1070">
                  <c:v>-0.50031000000000003</c:v>
                </c:pt>
                <c:pt idx="1071">
                  <c:v>-0.14715</c:v>
                </c:pt>
                <c:pt idx="1072">
                  <c:v>-0.14715</c:v>
                </c:pt>
                <c:pt idx="1073">
                  <c:v>-0.21582000000000001</c:v>
                </c:pt>
                <c:pt idx="1074">
                  <c:v>-0.21582000000000001</c:v>
                </c:pt>
                <c:pt idx="1075">
                  <c:v>-0.67688999999999999</c:v>
                </c:pt>
                <c:pt idx="1076">
                  <c:v>-0.67688999999999999</c:v>
                </c:pt>
                <c:pt idx="1077">
                  <c:v>0.74556000000000011</c:v>
                </c:pt>
                <c:pt idx="1078">
                  <c:v>0.74556000000000011</c:v>
                </c:pt>
                <c:pt idx="1079">
                  <c:v>1.3930199999999999</c:v>
                </c:pt>
                <c:pt idx="1080">
                  <c:v>1.3930199999999999</c:v>
                </c:pt>
                <c:pt idx="1081">
                  <c:v>0.70632000000000006</c:v>
                </c:pt>
                <c:pt idx="1082">
                  <c:v>0.70632000000000006</c:v>
                </c:pt>
                <c:pt idx="1083">
                  <c:v>1.5696000000000001</c:v>
                </c:pt>
                <c:pt idx="1084">
                  <c:v>1.5696000000000001</c:v>
                </c:pt>
                <c:pt idx="1085">
                  <c:v>-0.11772000000000001</c:v>
                </c:pt>
                <c:pt idx="1086">
                  <c:v>-0.11772000000000001</c:v>
                </c:pt>
                <c:pt idx="1087">
                  <c:v>0.69650999999999996</c:v>
                </c:pt>
                <c:pt idx="1088">
                  <c:v>0.69650999999999996</c:v>
                </c:pt>
                <c:pt idx="1089">
                  <c:v>-0.66708000000000001</c:v>
                </c:pt>
                <c:pt idx="1090">
                  <c:v>-0.66708000000000001</c:v>
                </c:pt>
                <c:pt idx="1091">
                  <c:v>-0.89271</c:v>
                </c:pt>
                <c:pt idx="1092">
                  <c:v>-0.89271</c:v>
                </c:pt>
                <c:pt idx="1093">
                  <c:v>-0.16677</c:v>
                </c:pt>
                <c:pt idx="1094">
                  <c:v>-0.16677</c:v>
                </c:pt>
                <c:pt idx="1095">
                  <c:v>0.13733999999999999</c:v>
                </c:pt>
                <c:pt idx="1096">
                  <c:v>0.13733999999999999</c:v>
                </c:pt>
                <c:pt idx="1097">
                  <c:v>0.73575000000000002</c:v>
                </c:pt>
                <c:pt idx="1098">
                  <c:v>0.73575000000000002</c:v>
                </c:pt>
                <c:pt idx="1099">
                  <c:v>-0.81423000000000001</c:v>
                </c:pt>
                <c:pt idx="1100">
                  <c:v>-0.81423000000000001</c:v>
                </c:pt>
                <c:pt idx="1101">
                  <c:v>-0.32373000000000002</c:v>
                </c:pt>
                <c:pt idx="1102">
                  <c:v>-0.32373000000000002</c:v>
                </c:pt>
                <c:pt idx="1103">
                  <c:v>-0.32373000000000002</c:v>
                </c:pt>
                <c:pt idx="1104">
                  <c:v>-0.32373000000000002</c:v>
                </c:pt>
                <c:pt idx="1105">
                  <c:v>-0.92214000000000007</c:v>
                </c:pt>
                <c:pt idx="1106">
                  <c:v>-0.92214000000000007</c:v>
                </c:pt>
                <c:pt idx="1107">
                  <c:v>0.27467999999999998</c:v>
                </c:pt>
                <c:pt idx="1108">
                  <c:v>0.27467999999999998</c:v>
                </c:pt>
                <c:pt idx="1109">
                  <c:v>0.93195000000000006</c:v>
                </c:pt>
                <c:pt idx="1110">
                  <c:v>0.93195000000000006</c:v>
                </c:pt>
                <c:pt idx="1111">
                  <c:v>0.28449000000000002</c:v>
                </c:pt>
                <c:pt idx="1112">
                  <c:v>0.28449000000000002</c:v>
                </c:pt>
                <c:pt idx="1113">
                  <c:v>0.31392000000000003</c:v>
                </c:pt>
                <c:pt idx="1114">
                  <c:v>0.31392000000000003</c:v>
                </c:pt>
                <c:pt idx="1115">
                  <c:v>-1.4911200000000002</c:v>
                </c:pt>
                <c:pt idx="1116">
                  <c:v>-1.4911200000000002</c:v>
                </c:pt>
                <c:pt idx="1117">
                  <c:v>-3.0116700000000001</c:v>
                </c:pt>
                <c:pt idx="1118">
                  <c:v>-3.0116700000000001</c:v>
                </c:pt>
                <c:pt idx="1119">
                  <c:v>-2.70756</c:v>
                </c:pt>
                <c:pt idx="1120">
                  <c:v>-2.70756</c:v>
                </c:pt>
                <c:pt idx="1121">
                  <c:v>0.96138000000000001</c:v>
                </c:pt>
                <c:pt idx="1122">
                  <c:v>0.96138000000000001</c:v>
                </c:pt>
                <c:pt idx="1123">
                  <c:v>0.96138000000000001</c:v>
                </c:pt>
                <c:pt idx="1124">
                  <c:v>0.96138000000000001</c:v>
                </c:pt>
                <c:pt idx="1125">
                  <c:v>-4.9834800000000001</c:v>
                </c:pt>
                <c:pt idx="1126">
                  <c:v>-4.9834800000000001</c:v>
                </c:pt>
                <c:pt idx="1127">
                  <c:v>7.2201600000000008</c:v>
                </c:pt>
                <c:pt idx="1128">
                  <c:v>7.2201600000000008</c:v>
                </c:pt>
                <c:pt idx="1129">
                  <c:v>2.8743300000000001</c:v>
                </c:pt>
                <c:pt idx="1130">
                  <c:v>2.8743300000000001</c:v>
                </c:pt>
                <c:pt idx="1131">
                  <c:v>5.06196</c:v>
                </c:pt>
                <c:pt idx="1132">
                  <c:v>5.06196</c:v>
                </c:pt>
                <c:pt idx="1133">
                  <c:v>5.06196</c:v>
                </c:pt>
                <c:pt idx="1134">
                  <c:v>5.06196</c:v>
                </c:pt>
                <c:pt idx="1135">
                  <c:v>2.6781299999999999</c:v>
                </c:pt>
                <c:pt idx="1136">
                  <c:v>2.6781299999999999</c:v>
                </c:pt>
                <c:pt idx="1137">
                  <c:v>2.5211700000000001</c:v>
                </c:pt>
                <c:pt idx="1138">
                  <c:v>2.5211700000000001</c:v>
                </c:pt>
                <c:pt idx="1139">
                  <c:v>-1.5597900000000002</c:v>
                </c:pt>
                <c:pt idx="1140">
                  <c:v>-1.5597900000000002</c:v>
                </c:pt>
                <c:pt idx="1141">
                  <c:v>-6.7689000000000004</c:v>
                </c:pt>
                <c:pt idx="1142">
                  <c:v>-6.7689000000000004</c:v>
                </c:pt>
                <c:pt idx="1143">
                  <c:v>-6.7689000000000004</c:v>
                </c:pt>
                <c:pt idx="1144">
                  <c:v>-6.7689000000000004</c:v>
                </c:pt>
                <c:pt idx="1145">
                  <c:v>-0.16677</c:v>
                </c:pt>
                <c:pt idx="1146">
                  <c:v>-0.16677</c:v>
                </c:pt>
                <c:pt idx="1147">
                  <c:v>2.0993400000000002</c:v>
                </c:pt>
                <c:pt idx="1148">
                  <c:v>2.0993400000000002</c:v>
                </c:pt>
                <c:pt idx="1149">
                  <c:v>2.1385800000000001</c:v>
                </c:pt>
                <c:pt idx="1150">
                  <c:v>2.1385800000000001</c:v>
                </c:pt>
                <c:pt idx="1151">
                  <c:v>-2.8056600000000005</c:v>
                </c:pt>
                <c:pt idx="1152">
                  <c:v>-2.8056600000000005</c:v>
                </c:pt>
                <c:pt idx="1153">
                  <c:v>-2.8056600000000005</c:v>
                </c:pt>
                <c:pt idx="1154">
                  <c:v>-2.8056600000000005</c:v>
                </c:pt>
                <c:pt idx="1155">
                  <c:v>1.0104300000000002</c:v>
                </c:pt>
                <c:pt idx="1156">
                  <c:v>1.0104300000000002</c:v>
                </c:pt>
                <c:pt idx="1157">
                  <c:v>1.1772</c:v>
                </c:pt>
                <c:pt idx="1158">
                  <c:v>1.1772</c:v>
                </c:pt>
                <c:pt idx="1159">
                  <c:v>-0.57879000000000003</c:v>
                </c:pt>
                <c:pt idx="1160">
                  <c:v>-0.57879000000000003</c:v>
                </c:pt>
                <c:pt idx="1161">
                  <c:v>0.24525</c:v>
                </c:pt>
                <c:pt idx="1162">
                  <c:v>0.24525</c:v>
                </c:pt>
                <c:pt idx="1163">
                  <c:v>-0.27467999999999998</c:v>
                </c:pt>
                <c:pt idx="1164">
                  <c:v>-0.27467999999999998</c:v>
                </c:pt>
                <c:pt idx="1165">
                  <c:v>1.3047299999999999</c:v>
                </c:pt>
                <c:pt idx="1166">
                  <c:v>1.3047299999999999</c:v>
                </c:pt>
                <c:pt idx="1167">
                  <c:v>-0.9025200000000001</c:v>
                </c:pt>
                <c:pt idx="1168">
                  <c:v>-0.9025200000000001</c:v>
                </c:pt>
                <c:pt idx="1169">
                  <c:v>0.15696000000000002</c:v>
                </c:pt>
                <c:pt idx="1170">
                  <c:v>0.15696000000000002</c:v>
                </c:pt>
                <c:pt idx="1171">
                  <c:v>-0.74556000000000011</c:v>
                </c:pt>
                <c:pt idx="1172">
                  <c:v>-0.74556000000000011</c:v>
                </c:pt>
                <c:pt idx="1173">
                  <c:v>1.6578900000000001</c:v>
                </c:pt>
                <c:pt idx="1174">
                  <c:v>1.6578900000000001</c:v>
                </c:pt>
                <c:pt idx="1175">
                  <c:v>-0.46107000000000004</c:v>
                </c:pt>
                <c:pt idx="1176">
                  <c:v>-0.46107000000000004</c:v>
                </c:pt>
                <c:pt idx="1177">
                  <c:v>3.9240000000000004E-2</c:v>
                </c:pt>
                <c:pt idx="1178">
                  <c:v>3.9240000000000004E-2</c:v>
                </c:pt>
                <c:pt idx="1179">
                  <c:v>-1.2556800000000001</c:v>
                </c:pt>
                <c:pt idx="1180">
                  <c:v>-1.2556800000000001</c:v>
                </c:pt>
                <c:pt idx="1181">
                  <c:v>9.8100000000000007E-2</c:v>
                </c:pt>
                <c:pt idx="1182">
                  <c:v>9.8100000000000007E-2</c:v>
                </c:pt>
                <c:pt idx="1183">
                  <c:v>9.8100000000000007E-2</c:v>
                </c:pt>
                <c:pt idx="1184">
                  <c:v>9.8100000000000007E-2</c:v>
                </c:pt>
                <c:pt idx="1185">
                  <c:v>0.44145000000000006</c:v>
                </c:pt>
                <c:pt idx="1186">
                  <c:v>0.44145000000000006</c:v>
                </c:pt>
                <c:pt idx="1187">
                  <c:v>-0.75536999999999999</c:v>
                </c:pt>
                <c:pt idx="1188">
                  <c:v>-0.75536999999999999</c:v>
                </c:pt>
                <c:pt idx="1189">
                  <c:v>-0.99081000000000008</c:v>
                </c:pt>
                <c:pt idx="1190">
                  <c:v>-0.99081000000000008</c:v>
                </c:pt>
                <c:pt idx="1191">
                  <c:v>-0.70632000000000006</c:v>
                </c:pt>
                <c:pt idx="1192">
                  <c:v>-0.70632000000000006</c:v>
                </c:pt>
                <c:pt idx="1193">
                  <c:v>-0.70632000000000006</c:v>
                </c:pt>
                <c:pt idx="1194">
                  <c:v>-0.70632000000000006</c:v>
                </c:pt>
                <c:pt idx="1195">
                  <c:v>-1.69713</c:v>
                </c:pt>
                <c:pt idx="1196">
                  <c:v>-1.69713</c:v>
                </c:pt>
                <c:pt idx="1197">
                  <c:v>0.87309000000000003</c:v>
                </c:pt>
                <c:pt idx="1198">
                  <c:v>0.87309000000000003</c:v>
                </c:pt>
                <c:pt idx="1199">
                  <c:v>6.7198500000000001</c:v>
                </c:pt>
                <c:pt idx="1200">
                  <c:v>6.7198500000000001</c:v>
                </c:pt>
                <c:pt idx="1201">
                  <c:v>1.5303600000000002</c:v>
                </c:pt>
                <c:pt idx="1202">
                  <c:v>1.5303600000000002</c:v>
                </c:pt>
                <c:pt idx="1203">
                  <c:v>1.5303600000000002</c:v>
                </c:pt>
                <c:pt idx="1204">
                  <c:v>1.5303600000000002</c:v>
                </c:pt>
                <c:pt idx="1205">
                  <c:v>-3.9338100000000003</c:v>
                </c:pt>
                <c:pt idx="1206">
                  <c:v>-3.9338100000000003</c:v>
                </c:pt>
                <c:pt idx="1207">
                  <c:v>-1.5205500000000003</c:v>
                </c:pt>
                <c:pt idx="1208">
                  <c:v>-1.5205500000000003</c:v>
                </c:pt>
                <c:pt idx="1209">
                  <c:v>-9.3685500000000008</c:v>
                </c:pt>
                <c:pt idx="1210">
                  <c:v>-9.3685500000000008</c:v>
                </c:pt>
                <c:pt idx="1211">
                  <c:v>-7.3574999999999999</c:v>
                </c:pt>
                <c:pt idx="1212">
                  <c:v>-7.3574999999999999</c:v>
                </c:pt>
                <c:pt idx="1213">
                  <c:v>-7.3574999999999999</c:v>
                </c:pt>
                <c:pt idx="1214">
                  <c:v>-7.3574999999999999</c:v>
                </c:pt>
                <c:pt idx="1215">
                  <c:v>-2.1287699999999998</c:v>
                </c:pt>
                <c:pt idx="1216">
                  <c:v>-2.1287699999999998</c:v>
                </c:pt>
                <c:pt idx="1217">
                  <c:v>0.75536999999999999</c:v>
                </c:pt>
                <c:pt idx="1218">
                  <c:v>0.75536999999999999</c:v>
                </c:pt>
                <c:pt idx="1219">
                  <c:v>4.6597499999999998</c:v>
                </c:pt>
                <c:pt idx="1220">
                  <c:v>4.6597499999999998</c:v>
                </c:pt>
                <c:pt idx="1221">
                  <c:v>6.8669999999999995E-2</c:v>
                </c:pt>
                <c:pt idx="1222">
                  <c:v>6.8669999999999995E-2</c:v>
                </c:pt>
                <c:pt idx="1223">
                  <c:v>6.8669999999999995E-2</c:v>
                </c:pt>
                <c:pt idx="1224">
                  <c:v>6.8669999999999995E-2</c:v>
                </c:pt>
                <c:pt idx="1225">
                  <c:v>1.8442800000000001</c:v>
                </c:pt>
                <c:pt idx="1226">
                  <c:v>1.8442800000000001</c:v>
                </c:pt>
                <c:pt idx="1227">
                  <c:v>3.4727400000000004</c:v>
                </c:pt>
                <c:pt idx="1228">
                  <c:v>3.4727400000000004</c:v>
                </c:pt>
                <c:pt idx="1229">
                  <c:v>0.84366000000000008</c:v>
                </c:pt>
                <c:pt idx="1230">
                  <c:v>0.84366000000000008</c:v>
                </c:pt>
                <c:pt idx="1231">
                  <c:v>-0.53955000000000009</c:v>
                </c:pt>
                <c:pt idx="1232">
                  <c:v>-0.53955000000000009</c:v>
                </c:pt>
                <c:pt idx="1233">
                  <c:v>-0.53955000000000009</c:v>
                </c:pt>
                <c:pt idx="1234">
                  <c:v>-0.53955000000000009</c:v>
                </c:pt>
                <c:pt idx="1235">
                  <c:v>0.60821999999999998</c:v>
                </c:pt>
                <c:pt idx="1236">
                  <c:v>0.60821999999999998</c:v>
                </c:pt>
                <c:pt idx="1237">
                  <c:v>-0.98099999999999998</c:v>
                </c:pt>
                <c:pt idx="1238">
                  <c:v>-0.98099999999999998</c:v>
                </c:pt>
                <c:pt idx="1239">
                  <c:v>-3.4825500000000003</c:v>
                </c:pt>
                <c:pt idx="1240">
                  <c:v>-3.4825500000000003</c:v>
                </c:pt>
                <c:pt idx="1241">
                  <c:v>-0.85347000000000006</c:v>
                </c:pt>
                <c:pt idx="1242">
                  <c:v>-0.85347000000000006</c:v>
                </c:pt>
                <c:pt idx="1243">
                  <c:v>-0.85347000000000006</c:v>
                </c:pt>
                <c:pt idx="1244">
                  <c:v>-0.85347000000000006</c:v>
                </c:pt>
                <c:pt idx="1245">
                  <c:v>3.3452100000000002</c:v>
                </c:pt>
                <c:pt idx="1246">
                  <c:v>3.3452100000000002</c:v>
                </c:pt>
                <c:pt idx="1247">
                  <c:v>0.74556000000000011</c:v>
                </c:pt>
                <c:pt idx="1248">
                  <c:v>0.74556000000000011</c:v>
                </c:pt>
                <c:pt idx="1249">
                  <c:v>1.3635900000000001</c:v>
                </c:pt>
                <c:pt idx="1250">
                  <c:v>1.3635900000000001</c:v>
                </c:pt>
                <c:pt idx="1251">
                  <c:v>2.8547099999999999</c:v>
                </c:pt>
                <c:pt idx="1252">
                  <c:v>2.8547099999999999</c:v>
                </c:pt>
                <c:pt idx="1253">
                  <c:v>2.8547099999999999</c:v>
                </c:pt>
                <c:pt idx="1254">
                  <c:v>2.8547099999999999</c:v>
                </c:pt>
                <c:pt idx="1255">
                  <c:v>2.6290800000000001</c:v>
                </c:pt>
                <c:pt idx="1256">
                  <c:v>2.6290800000000001</c:v>
                </c:pt>
                <c:pt idx="1257">
                  <c:v>-0.61803000000000008</c:v>
                </c:pt>
                <c:pt idx="1258">
                  <c:v>-0.61803000000000008</c:v>
                </c:pt>
                <c:pt idx="1259">
                  <c:v>-1.0987199999999999</c:v>
                </c:pt>
                <c:pt idx="1260">
                  <c:v>-1.0987199999999999</c:v>
                </c:pt>
                <c:pt idx="1261">
                  <c:v>0.39240000000000003</c:v>
                </c:pt>
                <c:pt idx="1262">
                  <c:v>0.39240000000000003</c:v>
                </c:pt>
                <c:pt idx="1263">
                  <c:v>0.39240000000000003</c:v>
                </c:pt>
                <c:pt idx="1264">
                  <c:v>0.39240000000000003</c:v>
                </c:pt>
                <c:pt idx="1265">
                  <c:v>-1.9816200000000002</c:v>
                </c:pt>
                <c:pt idx="1266">
                  <c:v>-1.9816200000000002</c:v>
                </c:pt>
                <c:pt idx="1267">
                  <c:v>0.40221000000000001</c:v>
                </c:pt>
                <c:pt idx="1268">
                  <c:v>0.40221000000000001</c:v>
                </c:pt>
                <c:pt idx="1269">
                  <c:v>0.59841000000000011</c:v>
                </c:pt>
                <c:pt idx="1270">
                  <c:v>0.59841000000000011</c:v>
                </c:pt>
                <c:pt idx="1271">
                  <c:v>-0.92214000000000007</c:v>
                </c:pt>
                <c:pt idx="1272">
                  <c:v>-0.92214000000000007</c:v>
                </c:pt>
                <c:pt idx="1273">
                  <c:v>-0.92214000000000007</c:v>
                </c:pt>
                <c:pt idx="1274">
                  <c:v>-0.92214000000000007</c:v>
                </c:pt>
                <c:pt idx="1275">
                  <c:v>1.1968200000000002</c:v>
                </c:pt>
                <c:pt idx="1276">
                  <c:v>1.1968200000000002</c:v>
                </c:pt>
                <c:pt idx="1277">
                  <c:v>-4.9050000000000003E-2</c:v>
                </c:pt>
                <c:pt idx="1278">
                  <c:v>-4.9050000000000003E-2</c:v>
                </c:pt>
                <c:pt idx="1279">
                  <c:v>-0.14715</c:v>
                </c:pt>
                <c:pt idx="1280">
                  <c:v>-0.14715</c:v>
                </c:pt>
                <c:pt idx="1281">
                  <c:v>-4.3948799999999997</c:v>
                </c:pt>
                <c:pt idx="1282">
                  <c:v>-4.3948799999999997</c:v>
                </c:pt>
                <c:pt idx="1283">
                  <c:v>-4.3948799999999997</c:v>
                </c:pt>
                <c:pt idx="1284">
                  <c:v>-4.3948799999999997</c:v>
                </c:pt>
                <c:pt idx="1285">
                  <c:v>6.8179500000000006</c:v>
                </c:pt>
                <c:pt idx="1286">
                  <c:v>6.8179500000000006</c:v>
                </c:pt>
                <c:pt idx="1287">
                  <c:v>-2.4426900000000002</c:v>
                </c:pt>
                <c:pt idx="1288">
                  <c:v>-2.4426900000000002</c:v>
                </c:pt>
                <c:pt idx="1289">
                  <c:v>2.9430000000000001</c:v>
                </c:pt>
                <c:pt idx="1290">
                  <c:v>2.9430000000000001</c:v>
                </c:pt>
                <c:pt idx="1291">
                  <c:v>3.5414100000000004</c:v>
                </c:pt>
                <c:pt idx="1292">
                  <c:v>3.5414100000000004</c:v>
                </c:pt>
                <c:pt idx="1293">
                  <c:v>3.5414100000000004</c:v>
                </c:pt>
                <c:pt idx="1294">
                  <c:v>3.5414100000000004</c:v>
                </c:pt>
                <c:pt idx="1295">
                  <c:v>2.3838300000000001</c:v>
                </c:pt>
                <c:pt idx="1296">
                  <c:v>2.3838300000000001</c:v>
                </c:pt>
                <c:pt idx="1297">
                  <c:v>-1.6873200000000002</c:v>
                </c:pt>
                <c:pt idx="1298">
                  <c:v>-1.6873200000000002</c:v>
                </c:pt>
                <c:pt idx="1299">
                  <c:v>2.9430000000000001</c:v>
                </c:pt>
                <c:pt idx="1300">
                  <c:v>2.9430000000000001</c:v>
                </c:pt>
                <c:pt idx="1301">
                  <c:v>2.77623</c:v>
                </c:pt>
                <c:pt idx="1302">
                  <c:v>2.77623</c:v>
                </c:pt>
                <c:pt idx="1303">
                  <c:v>2.77623</c:v>
                </c:pt>
                <c:pt idx="1304">
                  <c:v>2.77623</c:v>
                </c:pt>
                <c:pt idx="1305">
                  <c:v>-4.6695600000000006</c:v>
                </c:pt>
                <c:pt idx="1306">
                  <c:v>-4.6695600000000006</c:v>
                </c:pt>
                <c:pt idx="1307">
                  <c:v>-1.0496700000000001</c:v>
                </c:pt>
                <c:pt idx="1308">
                  <c:v>-1.0496700000000001</c:v>
                </c:pt>
                <c:pt idx="1309">
                  <c:v>2.7860399999999998</c:v>
                </c:pt>
                <c:pt idx="1310">
                  <c:v>2.7860399999999998</c:v>
                </c:pt>
                <c:pt idx="1311">
                  <c:v>0.57879000000000003</c:v>
                </c:pt>
                <c:pt idx="1312">
                  <c:v>0.57879000000000003</c:v>
                </c:pt>
                <c:pt idx="1313">
                  <c:v>0.57879000000000003</c:v>
                </c:pt>
                <c:pt idx="1314">
                  <c:v>0.57879000000000003</c:v>
                </c:pt>
                <c:pt idx="1315">
                  <c:v>-2.5505999999999998</c:v>
                </c:pt>
                <c:pt idx="1316">
                  <c:v>-2.5505999999999998</c:v>
                </c:pt>
                <c:pt idx="1317">
                  <c:v>1.6775100000000001</c:v>
                </c:pt>
                <c:pt idx="1318">
                  <c:v>1.6775100000000001</c:v>
                </c:pt>
                <c:pt idx="1319">
                  <c:v>2.6781299999999999</c:v>
                </c:pt>
                <c:pt idx="1320">
                  <c:v>2.6781299999999999</c:v>
                </c:pt>
                <c:pt idx="1321">
                  <c:v>-0.92214000000000007</c:v>
                </c:pt>
                <c:pt idx="1322">
                  <c:v>-0.92214000000000007</c:v>
                </c:pt>
                <c:pt idx="1323">
                  <c:v>-0.92214000000000007</c:v>
                </c:pt>
                <c:pt idx="1324">
                  <c:v>-0.92214000000000007</c:v>
                </c:pt>
                <c:pt idx="1325">
                  <c:v>-1.4518800000000001</c:v>
                </c:pt>
                <c:pt idx="1326">
                  <c:v>-1.4518800000000001</c:v>
                </c:pt>
                <c:pt idx="1327">
                  <c:v>0.84366000000000008</c:v>
                </c:pt>
                <c:pt idx="1328">
                  <c:v>0.84366000000000008</c:v>
                </c:pt>
                <c:pt idx="1329">
                  <c:v>1.10853</c:v>
                </c:pt>
                <c:pt idx="1330">
                  <c:v>1.10853</c:v>
                </c:pt>
                <c:pt idx="1331">
                  <c:v>-0.55917000000000006</c:v>
                </c:pt>
                <c:pt idx="1332">
                  <c:v>-0.55917000000000006</c:v>
                </c:pt>
                <c:pt idx="1333">
                  <c:v>-0.55917000000000006</c:v>
                </c:pt>
                <c:pt idx="1334">
                  <c:v>-0.55917000000000006</c:v>
                </c:pt>
                <c:pt idx="1335">
                  <c:v>-0.22563000000000002</c:v>
                </c:pt>
                <c:pt idx="1336">
                  <c:v>-0.22563000000000002</c:v>
                </c:pt>
                <c:pt idx="1337">
                  <c:v>2.1680100000000002</c:v>
                </c:pt>
                <c:pt idx="1338">
                  <c:v>2.1680100000000002</c:v>
                </c:pt>
                <c:pt idx="1339">
                  <c:v>7.8480000000000008E-2</c:v>
                </c:pt>
                <c:pt idx="1340">
                  <c:v>7.8480000000000008E-2</c:v>
                </c:pt>
                <c:pt idx="1341">
                  <c:v>0.65727000000000002</c:v>
                </c:pt>
                <c:pt idx="1342">
                  <c:v>0.65727000000000002</c:v>
                </c:pt>
                <c:pt idx="1343">
                  <c:v>0.65727000000000002</c:v>
                </c:pt>
                <c:pt idx="1344">
                  <c:v>0.65727000000000002</c:v>
                </c:pt>
                <c:pt idx="1345">
                  <c:v>0.41202000000000005</c:v>
                </c:pt>
                <c:pt idx="1346">
                  <c:v>0.41202000000000005</c:v>
                </c:pt>
                <c:pt idx="1347">
                  <c:v>1.4518800000000001</c:v>
                </c:pt>
                <c:pt idx="1348">
                  <c:v>1.4518800000000001</c:v>
                </c:pt>
                <c:pt idx="1349">
                  <c:v>1.0791000000000002</c:v>
                </c:pt>
                <c:pt idx="1350">
                  <c:v>1.0791000000000002</c:v>
                </c:pt>
                <c:pt idx="1351">
                  <c:v>-1.0300499999999999</c:v>
                </c:pt>
                <c:pt idx="1352">
                  <c:v>-1.0300499999999999</c:v>
                </c:pt>
                <c:pt idx="1353">
                  <c:v>-1.0300499999999999</c:v>
                </c:pt>
                <c:pt idx="1354">
                  <c:v>-1.0300499999999999</c:v>
                </c:pt>
                <c:pt idx="1355">
                  <c:v>-0.76518000000000008</c:v>
                </c:pt>
                <c:pt idx="1356">
                  <c:v>-0.76518000000000008</c:v>
                </c:pt>
                <c:pt idx="1357">
                  <c:v>-1.7363700000000002</c:v>
                </c:pt>
                <c:pt idx="1358">
                  <c:v>-1.7363700000000002</c:v>
                </c:pt>
                <c:pt idx="1359">
                  <c:v>-4.4733600000000004</c:v>
                </c:pt>
                <c:pt idx="1360">
                  <c:v>-4.4733600000000004</c:v>
                </c:pt>
                <c:pt idx="1361">
                  <c:v>-4.4341200000000001</c:v>
                </c:pt>
                <c:pt idx="1362">
                  <c:v>-4.4341200000000001</c:v>
                </c:pt>
                <c:pt idx="1363">
                  <c:v>-4.4341200000000001</c:v>
                </c:pt>
                <c:pt idx="1364">
                  <c:v>-4.4341200000000001</c:v>
                </c:pt>
                <c:pt idx="1365">
                  <c:v>1.1379600000000001</c:v>
                </c:pt>
                <c:pt idx="1366">
                  <c:v>1.1379600000000001</c:v>
                </c:pt>
                <c:pt idx="1367">
                  <c:v>-3.6493200000000003</c:v>
                </c:pt>
                <c:pt idx="1368">
                  <c:v>-3.6493200000000003</c:v>
                </c:pt>
                <c:pt idx="1369">
                  <c:v>3.50217</c:v>
                </c:pt>
                <c:pt idx="1370">
                  <c:v>3.50217</c:v>
                </c:pt>
                <c:pt idx="1371">
                  <c:v>3.6493200000000003</c:v>
                </c:pt>
                <c:pt idx="1372">
                  <c:v>3.6493200000000003</c:v>
                </c:pt>
                <c:pt idx="1373">
                  <c:v>3.6493200000000003</c:v>
                </c:pt>
                <c:pt idx="1374">
                  <c:v>3.6493200000000003</c:v>
                </c:pt>
                <c:pt idx="1375">
                  <c:v>-1.62846</c:v>
                </c:pt>
                <c:pt idx="1376">
                  <c:v>-1.62846</c:v>
                </c:pt>
                <c:pt idx="1377">
                  <c:v>0.12753</c:v>
                </c:pt>
                <c:pt idx="1378">
                  <c:v>0.12753</c:v>
                </c:pt>
                <c:pt idx="1379">
                  <c:v>-1.33416</c:v>
                </c:pt>
                <c:pt idx="1380">
                  <c:v>-1.33416</c:v>
                </c:pt>
                <c:pt idx="1381">
                  <c:v>1.51074</c:v>
                </c:pt>
                <c:pt idx="1382">
                  <c:v>1.51074</c:v>
                </c:pt>
                <c:pt idx="1383">
                  <c:v>1.51074</c:v>
                </c:pt>
                <c:pt idx="1384">
                  <c:v>1.51074</c:v>
                </c:pt>
                <c:pt idx="1385">
                  <c:v>-0.40221000000000001</c:v>
                </c:pt>
                <c:pt idx="1386">
                  <c:v>-0.40221000000000001</c:v>
                </c:pt>
                <c:pt idx="1387">
                  <c:v>-0.37278000000000006</c:v>
                </c:pt>
                <c:pt idx="1388">
                  <c:v>-0.37278000000000006</c:v>
                </c:pt>
                <c:pt idx="1389">
                  <c:v>3.8259000000000003</c:v>
                </c:pt>
                <c:pt idx="1390">
                  <c:v>3.8259000000000003</c:v>
                </c:pt>
                <c:pt idx="1391">
                  <c:v>0.23544000000000001</c:v>
                </c:pt>
                <c:pt idx="1392">
                  <c:v>0.23544000000000001</c:v>
                </c:pt>
                <c:pt idx="1393">
                  <c:v>0.23544000000000001</c:v>
                </c:pt>
                <c:pt idx="1394">
                  <c:v>0.23544000000000001</c:v>
                </c:pt>
                <c:pt idx="1395">
                  <c:v>0.98099999999999998</c:v>
                </c:pt>
                <c:pt idx="1396">
                  <c:v>0.98099999999999998</c:v>
                </c:pt>
                <c:pt idx="1397">
                  <c:v>1.6382699999999999</c:v>
                </c:pt>
                <c:pt idx="1398">
                  <c:v>1.6382699999999999</c:v>
                </c:pt>
                <c:pt idx="1399">
                  <c:v>-0.39240000000000003</c:v>
                </c:pt>
                <c:pt idx="1400">
                  <c:v>-0.39240000000000003</c:v>
                </c:pt>
                <c:pt idx="1401">
                  <c:v>-0.9025200000000001</c:v>
                </c:pt>
                <c:pt idx="1402">
                  <c:v>-0.9025200000000001</c:v>
                </c:pt>
                <c:pt idx="1403">
                  <c:v>-0.9025200000000001</c:v>
                </c:pt>
                <c:pt idx="1404">
                  <c:v>-0.9025200000000001</c:v>
                </c:pt>
                <c:pt idx="1405">
                  <c:v>-0.82404000000000011</c:v>
                </c:pt>
                <c:pt idx="1406">
                  <c:v>-0.82404000000000011</c:v>
                </c:pt>
                <c:pt idx="1407">
                  <c:v>-1.1870099999999999</c:v>
                </c:pt>
                <c:pt idx="1408">
                  <c:v>-1.1870099999999999</c:v>
                </c:pt>
                <c:pt idx="1409">
                  <c:v>-1.4028300000000002</c:v>
                </c:pt>
                <c:pt idx="1410">
                  <c:v>-1.4028300000000002</c:v>
                </c:pt>
                <c:pt idx="1411">
                  <c:v>1.1183400000000001</c:v>
                </c:pt>
                <c:pt idx="1412">
                  <c:v>1.1183400000000001</c:v>
                </c:pt>
                <c:pt idx="1413">
                  <c:v>1.1183400000000001</c:v>
                </c:pt>
                <c:pt idx="1414">
                  <c:v>1.1183400000000001</c:v>
                </c:pt>
                <c:pt idx="1415">
                  <c:v>1.2752999999999999</c:v>
                </c:pt>
                <c:pt idx="1416">
                  <c:v>1.2752999999999999</c:v>
                </c:pt>
                <c:pt idx="1417">
                  <c:v>1.2949200000000001</c:v>
                </c:pt>
                <c:pt idx="1418">
                  <c:v>1.2949200000000001</c:v>
                </c:pt>
                <c:pt idx="1419">
                  <c:v>0.27467999999999998</c:v>
                </c:pt>
                <c:pt idx="1420">
                  <c:v>0.27467999999999998</c:v>
                </c:pt>
                <c:pt idx="1421">
                  <c:v>1.31454</c:v>
                </c:pt>
                <c:pt idx="1422">
                  <c:v>1.31454</c:v>
                </c:pt>
                <c:pt idx="1423">
                  <c:v>1.31454</c:v>
                </c:pt>
                <c:pt idx="1424">
                  <c:v>1.31454</c:v>
                </c:pt>
                <c:pt idx="1425">
                  <c:v>0.49049999999999999</c:v>
                </c:pt>
                <c:pt idx="1426">
                  <c:v>0.49049999999999999</c:v>
                </c:pt>
                <c:pt idx="1427">
                  <c:v>-0.28449000000000002</c:v>
                </c:pt>
                <c:pt idx="1428">
                  <c:v>-0.28449000000000002</c:v>
                </c:pt>
                <c:pt idx="1429">
                  <c:v>0.30410999999999999</c:v>
                </c:pt>
                <c:pt idx="1430">
                  <c:v>0.30410999999999999</c:v>
                </c:pt>
                <c:pt idx="1431">
                  <c:v>2.21706</c:v>
                </c:pt>
                <c:pt idx="1432">
                  <c:v>2.21706</c:v>
                </c:pt>
                <c:pt idx="1433">
                  <c:v>2.21706</c:v>
                </c:pt>
                <c:pt idx="1434">
                  <c:v>2.21706</c:v>
                </c:pt>
                <c:pt idx="1435">
                  <c:v>1.7069400000000001</c:v>
                </c:pt>
                <c:pt idx="1436">
                  <c:v>1.7069400000000001</c:v>
                </c:pt>
                <c:pt idx="1437">
                  <c:v>-3.8945700000000003</c:v>
                </c:pt>
                <c:pt idx="1438">
                  <c:v>-3.8945700000000003</c:v>
                </c:pt>
                <c:pt idx="1439">
                  <c:v>-0.26486999999999999</c:v>
                </c:pt>
                <c:pt idx="1440">
                  <c:v>-0.26486999999999999</c:v>
                </c:pt>
                <c:pt idx="1441">
                  <c:v>2.1091500000000001</c:v>
                </c:pt>
                <c:pt idx="1442">
                  <c:v>2.1091500000000001</c:v>
                </c:pt>
                <c:pt idx="1443">
                  <c:v>2.1091500000000001</c:v>
                </c:pt>
                <c:pt idx="1444">
                  <c:v>2.1091500000000001</c:v>
                </c:pt>
                <c:pt idx="1445">
                  <c:v>-2.7468000000000004</c:v>
                </c:pt>
                <c:pt idx="1446">
                  <c:v>-2.7468000000000004</c:v>
                </c:pt>
                <c:pt idx="1447">
                  <c:v>-2.6192699999999998</c:v>
                </c:pt>
                <c:pt idx="1448">
                  <c:v>-2.6192699999999998</c:v>
                </c:pt>
                <c:pt idx="1449">
                  <c:v>-5.4641700000000002</c:v>
                </c:pt>
                <c:pt idx="1450">
                  <c:v>-5.4641700000000002</c:v>
                </c:pt>
                <c:pt idx="1451">
                  <c:v>0.61803000000000008</c:v>
                </c:pt>
                <c:pt idx="1452">
                  <c:v>0.61803000000000008</c:v>
                </c:pt>
                <c:pt idx="1453">
                  <c:v>0.61803000000000008</c:v>
                </c:pt>
                <c:pt idx="1454">
                  <c:v>0.61803000000000008</c:v>
                </c:pt>
                <c:pt idx="1455">
                  <c:v>-0.54935999999999996</c:v>
                </c:pt>
                <c:pt idx="1456">
                  <c:v>-0.54935999999999996</c:v>
                </c:pt>
                <c:pt idx="1457">
                  <c:v>-1.0987199999999999</c:v>
                </c:pt>
                <c:pt idx="1458">
                  <c:v>-1.0987199999999999</c:v>
                </c:pt>
                <c:pt idx="1459">
                  <c:v>-1.0987199999999999</c:v>
                </c:pt>
                <c:pt idx="1460">
                  <c:v>-1.0987199999999999</c:v>
                </c:pt>
                <c:pt idx="1461">
                  <c:v>0.78480000000000005</c:v>
                </c:pt>
                <c:pt idx="1462">
                  <c:v>0.78480000000000005</c:v>
                </c:pt>
                <c:pt idx="1463">
                  <c:v>0.78480000000000005</c:v>
                </c:pt>
                <c:pt idx="1464">
                  <c:v>0.78480000000000005</c:v>
                </c:pt>
                <c:pt idx="1465">
                  <c:v>-1.3734000000000002</c:v>
                </c:pt>
                <c:pt idx="1466">
                  <c:v>-1.3734000000000002</c:v>
                </c:pt>
                <c:pt idx="1467">
                  <c:v>-1.92276</c:v>
                </c:pt>
                <c:pt idx="1468">
                  <c:v>-1.92276</c:v>
                </c:pt>
                <c:pt idx="1469">
                  <c:v>-1.05948</c:v>
                </c:pt>
                <c:pt idx="1470">
                  <c:v>-1.05948</c:v>
                </c:pt>
                <c:pt idx="1471">
                  <c:v>1.8148500000000001</c:v>
                </c:pt>
                <c:pt idx="1472">
                  <c:v>1.8148500000000001</c:v>
                </c:pt>
                <c:pt idx="1473">
                  <c:v>1.8148500000000001</c:v>
                </c:pt>
                <c:pt idx="1474">
                  <c:v>1.8148500000000001</c:v>
                </c:pt>
                <c:pt idx="1475">
                  <c:v>2.5015500000000004</c:v>
                </c:pt>
                <c:pt idx="1476">
                  <c:v>2.5015500000000004</c:v>
                </c:pt>
                <c:pt idx="1477">
                  <c:v>1.1379600000000001</c:v>
                </c:pt>
                <c:pt idx="1478">
                  <c:v>1.1379600000000001</c:v>
                </c:pt>
                <c:pt idx="1479">
                  <c:v>5.8860000000000003E-2</c:v>
                </c:pt>
                <c:pt idx="1480">
                  <c:v>5.8860000000000003E-2</c:v>
                </c:pt>
                <c:pt idx="1481">
                  <c:v>1.7559899999999999</c:v>
                </c:pt>
                <c:pt idx="1482">
                  <c:v>1.7559899999999999</c:v>
                </c:pt>
                <c:pt idx="1483">
                  <c:v>1.7559899999999999</c:v>
                </c:pt>
                <c:pt idx="1484">
                  <c:v>1.7559899999999999</c:v>
                </c:pt>
                <c:pt idx="1485">
                  <c:v>0.20601000000000003</c:v>
                </c:pt>
                <c:pt idx="1486">
                  <c:v>0.20601000000000003</c:v>
                </c:pt>
                <c:pt idx="1487">
                  <c:v>1.71675</c:v>
                </c:pt>
                <c:pt idx="1488">
                  <c:v>1.71675</c:v>
                </c:pt>
                <c:pt idx="1489">
                  <c:v>-0.95157000000000003</c:v>
                </c:pt>
                <c:pt idx="1490">
                  <c:v>-0.95157000000000003</c:v>
                </c:pt>
                <c:pt idx="1491">
                  <c:v>1.0300499999999999</c:v>
                </c:pt>
                <c:pt idx="1492">
                  <c:v>1.0300499999999999</c:v>
                </c:pt>
                <c:pt idx="1493">
                  <c:v>1.0300499999999999</c:v>
                </c:pt>
                <c:pt idx="1494">
                  <c:v>1.0300499999999999</c:v>
                </c:pt>
                <c:pt idx="1495">
                  <c:v>-0.13733999999999999</c:v>
                </c:pt>
                <c:pt idx="1496">
                  <c:v>-0.13733999999999999</c:v>
                </c:pt>
                <c:pt idx="1497">
                  <c:v>-0.51012000000000002</c:v>
                </c:pt>
                <c:pt idx="1498">
                  <c:v>-0.51012000000000002</c:v>
                </c:pt>
                <c:pt idx="1499">
                  <c:v>0.63764999999999994</c:v>
                </c:pt>
                <c:pt idx="1500">
                  <c:v>0.63764999999999994</c:v>
                </c:pt>
                <c:pt idx="1501">
                  <c:v>0.63764999999999994</c:v>
                </c:pt>
                <c:pt idx="1502">
                  <c:v>0.63764999999999994</c:v>
                </c:pt>
                <c:pt idx="1503">
                  <c:v>-3.9240000000000004E-2</c:v>
                </c:pt>
                <c:pt idx="1504">
                  <c:v>-3.9240000000000004E-2</c:v>
                </c:pt>
                <c:pt idx="1505">
                  <c:v>-0.13733999999999999</c:v>
                </c:pt>
                <c:pt idx="1506">
                  <c:v>-0.13733999999999999</c:v>
                </c:pt>
                <c:pt idx="1507">
                  <c:v>0.63764999999999994</c:v>
                </c:pt>
                <c:pt idx="1508">
                  <c:v>0.63764999999999994</c:v>
                </c:pt>
                <c:pt idx="1509">
                  <c:v>0.88290000000000013</c:v>
                </c:pt>
                <c:pt idx="1510">
                  <c:v>0.88290000000000013</c:v>
                </c:pt>
                <c:pt idx="1511">
                  <c:v>0.64746000000000004</c:v>
                </c:pt>
                <c:pt idx="1512">
                  <c:v>0.64746000000000004</c:v>
                </c:pt>
                <c:pt idx="1513">
                  <c:v>1.5205500000000003</c:v>
                </c:pt>
                <c:pt idx="1514">
                  <c:v>1.5205500000000003</c:v>
                </c:pt>
                <c:pt idx="1515">
                  <c:v>-0.44145000000000006</c:v>
                </c:pt>
                <c:pt idx="1516">
                  <c:v>-0.44145000000000006</c:v>
                </c:pt>
                <c:pt idx="1517">
                  <c:v>-2.66832</c:v>
                </c:pt>
                <c:pt idx="1518">
                  <c:v>-2.66832</c:v>
                </c:pt>
                <c:pt idx="1519">
                  <c:v>3.8945700000000003</c:v>
                </c:pt>
                <c:pt idx="1520">
                  <c:v>3.8945700000000003</c:v>
                </c:pt>
                <c:pt idx="1521">
                  <c:v>-9.1429200000000002</c:v>
                </c:pt>
                <c:pt idx="1522">
                  <c:v>-9.1429200000000002</c:v>
                </c:pt>
                <c:pt idx="1523">
                  <c:v>1.1379600000000001</c:v>
                </c:pt>
                <c:pt idx="1524">
                  <c:v>1.1379600000000001</c:v>
                </c:pt>
                <c:pt idx="1525">
                  <c:v>-4.4046900000000004</c:v>
                </c:pt>
                <c:pt idx="1526">
                  <c:v>-4.4046900000000004</c:v>
                </c:pt>
                <c:pt idx="1527">
                  <c:v>-3.3059700000000003</c:v>
                </c:pt>
                <c:pt idx="1528">
                  <c:v>-3.3059700000000003</c:v>
                </c:pt>
                <c:pt idx="1529">
                  <c:v>-5.7094199999999997</c:v>
                </c:pt>
                <c:pt idx="1530">
                  <c:v>-5.7094199999999997</c:v>
                </c:pt>
                <c:pt idx="1531">
                  <c:v>-0.49049999999999999</c:v>
                </c:pt>
                <c:pt idx="1532">
                  <c:v>-0.49049999999999999</c:v>
                </c:pt>
                <c:pt idx="1533">
                  <c:v>-4.3850700000000007</c:v>
                </c:pt>
                <c:pt idx="1534">
                  <c:v>-4.3850700000000007</c:v>
                </c:pt>
                <c:pt idx="1535">
                  <c:v>-3.8357100000000002</c:v>
                </c:pt>
                <c:pt idx="1536">
                  <c:v>-3.8357100000000002</c:v>
                </c:pt>
                <c:pt idx="1537">
                  <c:v>3.81609</c:v>
                </c:pt>
                <c:pt idx="1538">
                  <c:v>3.81609</c:v>
                </c:pt>
                <c:pt idx="1539">
                  <c:v>2.3445900000000002</c:v>
                </c:pt>
                <c:pt idx="1540">
                  <c:v>2.3445900000000002</c:v>
                </c:pt>
                <c:pt idx="1541">
                  <c:v>1.9521900000000001</c:v>
                </c:pt>
                <c:pt idx="1542">
                  <c:v>1.9521900000000001</c:v>
                </c:pt>
                <c:pt idx="1543">
                  <c:v>2.2464900000000001</c:v>
                </c:pt>
                <c:pt idx="1544">
                  <c:v>2.2464900000000001</c:v>
                </c:pt>
                <c:pt idx="1545">
                  <c:v>1.83447</c:v>
                </c:pt>
                <c:pt idx="1546">
                  <c:v>1.83447</c:v>
                </c:pt>
                <c:pt idx="1547">
                  <c:v>2.9430000000000001E-2</c:v>
                </c:pt>
                <c:pt idx="1548">
                  <c:v>2.9430000000000001E-2</c:v>
                </c:pt>
                <c:pt idx="1549">
                  <c:v>0.47088000000000002</c:v>
                </c:pt>
                <c:pt idx="1550">
                  <c:v>0.47088000000000002</c:v>
                </c:pt>
                <c:pt idx="1551">
                  <c:v>-0.83384999999999998</c:v>
                </c:pt>
                <c:pt idx="1552">
                  <c:v>-0.83384999999999998</c:v>
                </c:pt>
                <c:pt idx="1553">
                  <c:v>0.58860000000000001</c:v>
                </c:pt>
                <c:pt idx="1554">
                  <c:v>0.58860000000000001</c:v>
                </c:pt>
                <c:pt idx="1555">
                  <c:v>-1.92276</c:v>
                </c:pt>
                <c:pt idx="1556">
                  <c:v>-1.92276</c:v>
                </c:pt>
                <c:pt idx="1557">
                  <c:v>-1.4126400000000001</c:v>
                </c:pt>
                <c:pt idx="1558">
                  <c:v>-1.4126400000000001</c:v>
                </c:pt>
                <c:pt idx="1559">
                  <c:v>0.34335000000000004</c:v>
                </c:pt>
                <c:pt idx="1560">
                  <c:v>0.34335000000000004</c:v>
                </c:pt>
                <c:pt idx="1561">
                  <c:v>1.2556800000000001</c:v>
                </c:pt>
                <c:pt idx="1562">
                  <c:v>1.2556800000000001</c:v>
                </c:pt>
                <c:pt idx="1563">
                  <c:v>0.40221000000000001</c:v>
                </c:pt>
                <c:pt idx="1564">
                  <c:v>0.40221000000000001</c:v>
                </c:pt>
                <c:pt idx="1565">
                  <c:v>-0.30410999999999999</c:v>
                </c:pt>
                <c:pt idx="1566">
                  <c:v>-0.30410999999999999</c:v>
                </c:pt>
                <c:pt idx="1567">
                  <c:v>1.3734000000000002</c:v>
                </c:pt>
                <c:pt idx="1568">
                  <c:v>1.3734000000000002</c:v>
                </c:pt>
                <c:pt idx="1569">
                  <c:v>-9.8100000000000007E-2</c:v>
                </c:pt>
                <c:pt idx="1570">
                  <c:v>-9.8100000000000007E-2</c:v>
                </c:pt>
                <c:pt idx="1571">
                  <c:v>-0.85347000000000006</c:v>
                </c:pt>
                <c:pt idx="1572">
                  <c:v>-0.85347000000000006</c:v>
                </c:pt>
                <c:pt idx="1573">
                  <c:v>-1.5303600000000002</c:v>
                </c:pt>
                <c:pt idx="1574">
                  <c:v>-1.5303600000000002</c:v>
                </c:pt>
                <c:pt idx="1575">
                  <c:v>0.82404000000000011</c:v>
                </c:pt>
                <c:pt idx="1576">
                  <c:v>0.82404000000000011</c:v>
                </c:pt>
                <c:pt idx="1577">
                  <c:v>0.88290000000000013</c:v>
                </c:pt>
                <c:pt idx="1578">
                  <c:v>0.88290000000000013</c:v>
                </c:pt>
                <c:pt idx="1579">
                  <c:v>1.9620000000000002E-2</c:v>
                </c:pt>
                <c:pt idx="1580">
                  <c:v>1.9620000000000002E-2</c:v>
                </c:pt>
                <c:pt idx="1581">
                  <c:v>-0.25506000000000001</c:v>
                </c:pt>
                <c:pt idx="1582">
                  <c:v>-0.25506000000000001</c:v>
                </c:pt>
                <c:pt idx="1583">
                  <c:v>0.35316000000000003</c:v>
                </c:pt>
                <c:pt idx="1584">
                  <c:v>0.35316000000000003</c:v>
                </c:pt>
                <c:pt idx="1585">
                  <c:v>0.64746000000000004</c:v>
                </c:pt>
                <c:pt idx="1586">
                  <c:v>0.64746000000000004</c:v>
                </c:pt>
                <c:pt idx="1587">
                  <c:v>5.8860000000000003E-2</c:v>
                </c:pt>
                <c:pt idx="1588">
                  <c:v>5.8860000000000003E-2</c:v>
                </c:pt>
                <c:pt idx="1589">
                  <c:v>-0.80442000000000002</c:v>
                </c:pt>
                <c:pt idx="1590">
                  <c:v>-0.80442000000000002</c:v>
                </c:pt>
                <c:pt idx="1591">
                  <c:v>-1.1673900000000001</c:v>
                </c:pt>
                <c:pt idx="1592">
                  <c:v>-1.1673900000000001</c:v>
                </c:pt>
                <c:pt idx="1593">
                  <c:v>-1.4322600000000001</c:v>
                </c:pt>
                <c:pt idx="1594">
                  <c:v>-1.4322600000000001</c:v>
                </c:pt>
                <c:pt idx="1595">
                  <c:v>-0.61803000000000008</c:v>
                </c:pt>
                <c:pt idx="1596">
                  <c:v>-0.61803000000000008</c:v>
                </c:pt>
                <c:pt idx="1597">
                  <c:v>5.9350500000000004</c:v>
                </c:pt>
                <c:pt idx="1598">
                  <c:v>5.9350500000000004</c:v>
                </c:pt>
                <c:pt idx="1599">
                  <c:v>10.732140000000001</c:v>
                </c:pt>
                <c:pt idx="1600">
                  <c:v>10.732140000000001</c:v>
                </c:pt>
                <c:pt idx="1601">
                  <c:v>1.1575800000000001</c:v>
                </c:pt>
                <c:pt idx="1602">
                  <c:v>1.1575800000000001</c:v>
                </c:pt>
                <c:pt idx="1603">
                  <c:v>2.8743300000000001</c:v>
                </c:pt>
                <c:pt idx="1604">
                  <c:v>2.8743300000000001</c:v>
                </c:pt>
                <c:pt idx="1605">
                  <c:v>2.3936400000000004</c:v>
                </c:pt>
                <c:pt idx="1606">
                  <c:v>2.3936400000000004</c:v>
                </c:pt>
                <c:pt idx="1607">
                  <c:v>-7.0533900000000003</c:v>
                </c:pt>
                <c:pt idx="1608">
                  <c:v>-7.0533900000000003</c:v>
                </c:pt>
                <c:pt idx="1609">
                  <c:v>-6.6119400000000006</c:v>
                </c:pt>
                <c:pt idx="1610">
                  <c:v>-6.6119400000000006</c:v>
                </c:pt>
                <c:pt idx="1611">
                  <c:v>1.7265600000000001</c:v>
                </c:pt>
                <c:pt idx="1612">
                  <c:v>1.7265600000000001</c:v>
                </c:pt>
                <c:pt idx="1613">
                  <c:v>-5.2189199999999998</c:v>
                </c:pt>
                <c:pt idx="1614">
                  <c:v>-5.2189199999999998</c:v>
                </c:pt>
                <c:pt idx="1615">
                  <c:v>-0.36297000000000001</c:v>
                </c:pt>
                <c:pt idx="1616">
                  <c:v>-0.36297000000000001</c:v>
                </c:pt>
                <c:pt idx="1617">
                  <c:v>-3.1392000000000002</c:v>
                </c:pt>
                <c:pt idx="1618">
                  <c:v>-3.1392000000000002</c:v>
                </c:pt>
                <c:pt idx="1619">
                  <c:v>-2.1091500000000001</c:v>
                </c:pt>
                <c:pt idx="1620">
                  <c:v>-2.1091500000000001</c:v>
                </c:pt>
                <c:pt idx="1621">
                  <c:v>-2.0895300000000003</c:v>
                </c:pt>
                <c:pt idx="1622">
                  <c:v>-2.0895300000000003</c:v>
                </c:pt>
                <c:pt idx="1623">
                  <c:v>5.13063</c:v>
                </c:pt>
                <c:pt idx="1624">
                  <c:v>5.13063</c:v>
                </c:pt>
                <c:pt idx="1625">
                  <c:v>3.8553300000000004</c:v>
                </c:pt>
                <c:pt idx="1626">
                  <c:v>3.8553300000000004</c:v>
                </c:pt>
                <c:pt idx="1627">
                  <c:v>1.9129500000000002</c:v>
                </c:pt>
                <c:pt idx="1628">
                  <c:v>1.9129500000000002</c:v>
                </c:pt>
                <c:pt idx="1629">
                  <c:v>1.2851100000000002</c:v>
                </c:pt>
                <c:pt idx="1630">
                  <c:v>1.2851100000000002</c:v>
                </c:pt>
                <c:pt idx="1631">
                  <c:v>0.46107000000000004</c:v>
                </c:pt>
                <c:pt idx="1632">
                  <c:v>0.46107000000000004</c:v>
                </c:pt>
                <c:pt idx="1633">
                  <c:v>1.0006200000000001</c:v>
                </c:pt>
                <c:pt idx="1634">
                  <c:v>1.0006200000000001</c:v>
                </c:pt>
                <c:pt idx="1635">
                  <c:v>0.45126000000000005</c:v>
                </c:pt>
                <c:pt idx="1636">
                  <c:v>0.45126000000000005</c:v>
                </c:pt>
                <c:pt idx="1637">
                  <c:v>-1.0791000000000002</c:v>
                </c:pt>
                <c:pt idx="1638">
                  <c:v>-1.0791000000000002</c:v>
                </c:pt>
                <c:pt idx="1639">
                  <c:v>-2.8547099999999999</c:v>
                </c:pt>
                <c:pt idx="1640">
                  <c:v>-2.8547099999999999</c:v>
                </c:pt>
                <c:pt idx="1641">
                  <c:v>0.31392000000000003</c:v>
                </c:pt>
                <c:pt idx="1642">
                  <c:v>0.31392000000000003</c:v>
                </c:pt>
                <c:pt idx="1643">
                  <c:v>5.8860000000000003E-2</c:v>
                </c:pt>
                <c:pt idx="1644">
                  <c:v>5.8860000000000003E-2</c:v>
                </c:pt>
                <c:pt idx="1645">
                  <c:v>0.19620000000000001</c:v>
                </c:pt>
                <c:pt idx="1646">
                  <c:v>0.19620000000000001</c:v>
                </c:pt>
                <c:pt idx="1647">
                  <c:v>-7.8480000000000008E-2</c:v>
                </c:pt>
                <c:pt idx="1648">
                  <c:v>-7.8480000000000008E-2</c:v>
                </c:pt>
                <c:pt idx="1649">
                  <c:v>1.5892200000000001</c:v>
                </c:pt>
                <c:pt idx="1650">
                  <c:v>1.5892200000000001</c:v>
                </c:pt>
                <c:pt idx="1651">
                  <c:v>2.11896</c:v>
                </c:pt>
                <c:pt idx="1652">
                  <c:v>2.11896</c:v>
                </c:pt>
                <c:pt idx="1653">
                  <c:v>-0.78480000000000005</c:v>
                </c:pt>
                <c:pt idx="1654">
                  <c:v>-0.78480000000000005</c:v>
                </c:pt>
                <c:pt idx="1655">
                  <c:v>9.8100000000000007E-2</c:v>
                </c:pt>
                <c:pt idx="1656">
                  <c:v>9.8100000000000007E-2</c:v>
                </c:pt>
                <c:pt idx="1657">
                  <c:v>0</c:v>
                </c:pt>
                <c:pt idx="1658">
                  <c:v>0</c:v>
                </c:pt>
                <c:pt idx="1659">
                  <c:v>-0.33354</c:v>
                </c:pt>
                <c:pt idx="1660">
                  <c:v>-0.33354</c:v>
                </c:pt>
                <c:pt idx="1661">
                  <c:v>-7.8480000000000008E-2</c:v>
                </c:pt>
                <c:pt idx="1662">
                  <c:v>-7.8480000000000008E-2</c:v>
                </c:pt>
                <c:pt idx="1663">
                  <c:v>-0.54935999999999996</c:v>
                </c:pt>
                <c:pt idx="1664">
                  <c:v>-0.54935999999999996</c:v>
                </c:pt>
                <c:pt idx="1665">
                  <c:v>0.42183000000000004</c:v>
                </c:pt>
                <c:pt idx="1666">
                  <c:v>0.42183000000000004</c:v>
                </c:pt>
                <c:pt idx="1667">
                  <c:v>0.72594000000000003</c:v>
                </c:pt>
                <c:pt idx="1668">
                  <c:v>0.72594000000000003</c:v>
                </c:pt>
                <c:pt idx="1669">
                  <c:v>0.85347000000000006</c:v>
                </c:pt>
                <c:pt idx="1670">
                  <c:v>0.85347000000000006</c:v>
                </c:pt>
                <c:pt idx="1671">
                  <c:v>0.38259000000000004</c:v>
                </c:pt>
                <c:pt idx="1672">
                  <c:v>0.38259000000000004</c:v>
                </c:pt>
                <c:pt idx="1673">
                  <c:v>0.37278000000000006</c:v>
                </c:pt>
                <c:pt idx="1674">
                  <c:v>0.37278000000000006</c:v>
                </c:pt>
                <c:pt idx="1675">
                  <c:v>0</c:v>
                </c:pt>
                <c:pt idx="1676">
                  <c:v>0</c:v>
                </c:pt>
                <c:pt idx="1677">
                  <c:v>-3.0607200000000003</c:v>
                </c:pt>
                <c:pt idx="1678">
                  <c:v>-3.0607200000000003</c:v>
                </c:pt>
                <c:pt idx="1679">
                  <c:v>2.1385800000000001</c:v>
                </c:pt>
                <c:pt idx="1680">
                  <c:v>2.1385800000000001</c:v>
                </c:pt>
                <c:pt idx="1681">
                  <c:v>-1.8639000000000001</c:v>
                </c:pt>
                <c:pt idx="1682">
                  <c:v>-1.8639000000000001</c:v>
                </c:pt>
                <c:pt idx="1683">
                  <c:v>-1.7658000000000003</c:v>
                </c:pt>
                <c:pt idx="1684">
                  <c:v>-1.7658000000000003</c:v>
                </c:pt>
                <c:pt idx="1685">
                  <c:v>-3.9141900000000001</c:v>
                </c:pt>
                <c:pt idx="1686">
                  <c:v>-3.9141900000000001</c:v>
                </c:pt>
                <c:pt idx="1687">
                  <c:v>4.0417200000000006</c:v>
                </c:pt>
                <c:pt idx="1688">
                  <c:v>4.0417200000000006</c:v>
                </c:pt>
                <c:pt idx="1689">
                  <c:v>-0.79461000000000004</c:v>
                </c:pt>
                <c:pt idx="1690">
                  <c:v>-0.79461000000000004</c:v>
                </c:pt>
                <c:pt idx="1691">
                  <c:v>-1.0300499999999999</c:v>
                </c:pt>
                <c:pt idx="1692">
                  <c:v>-1.0300499999999999</c:v>
                </c:pt>
                <c:pt idx="1693">
                  <c:v>0.26486999999999999</c:v>
                </c:pt>
                <c:pt idx="1694">
                  <c:v>0.26486999999999999</c:v>
                </c:pt>
                <c:pt idx="1695">
                  <c:v>-0.41202000000000005</c:v>
                </c:pt>
                <c:pt idx="1696">
                  <c:v>-0.41202000000000005</c:v>
                </c:pt>
                <c:pt idx="1697">
                  <c:v>0.67688999999999999</c:v>
                </c:pt>
                <c:pt idx="1698">
                  <c:v>0.67688999999999999</c:v>
                </c:pt>
                <c:pt idx="1699">
                  <c:v>-1.2752999999999999</c:v>
                </c:pt>
                <c:pt idx="1700">
                  <c:v>-1.2752999999999999</c:v>
                </c:pt>
                <c:pt idx="1701">
                  <c:v>-2.70756</c:v>
                </c:pt>
                <c:pt idx="1702">
                  <c:v>-2.70756</c:v>
                </c:pt>
                <c:pt idx="1703">
                  <c:v>-1.33416</c:v>
                </c:pt>
                <c:pt idx="1704">
                  <c:v>-1.33416</c:v>
                </c:pt>
                <c:pt idx="1705">
                  <c:v>2.3740199999999998</c:v>
                </c:pt>
                <c:pt idx="1706">
                  <c:v>2.3740199999999998</c:v>
                </c:pt>
                <c:pt idx="1707">
                  <c:v>-1.6677</c:v>
                </c:pt>
                <c:pt idx="1708">
                  <c:v>-1.6677</c:v>
                </c:pt>
                <c:pt idx="1709">
                  <c:v>0.60821999999999998</c:v>
                </c:pt>
                <c:pt idx="1710">
                  <c:v>0.60821999999999998</c:v>
                </c:pt>
                <c:pt idx="1711">
                  <c:v>1.92276</c:v>
                </c:pt>
                <c:pt idx="1712">
                  <c:v>1.92276</c:v>
                </c:pt>
                <c:pt idx="1713">
                  <c:v>0.54935999999999996</c:v>
                </c:pt>
                <c:pt idx="1714">
                  <c:v>0.54935999999999996</c:v>
                </c:pt>
                <c:pt idx="1715">
                  <c:v>2.7173700000000003</c:v>
                </c:pt>
                <c:pt idx="1716">
                  <c:v>2.7173700000000003</c:v>
                </c:pt>
                <c:pt idx="1717">
                  <c:v>0.36297000000000001</c:v>
                </c:pt>
                <c:pt idx="1718">
                  <c:v>0.36297000000000001</c:v>
                </c:pt>
                <c:pt idx="1719">
                  <c:v>-0.27467999999999998</c:v>
                </c:pt>
                <c:pt idx="1720">
                  <c:v>-0.27467999999999998</c:v>
                </c:pt>
                <c:pt idx="1721">
                  <c:v>0.27467999999999998</c:v>
                </c:pt>
                <c:pt idx="1722">
                  <c:v>0.27467999999999998</c:v>
                </c:pt>
                <c:pt idx="1723">
                  <c:v>0.45126000000000005</c:v>
                </c:pt>
                <c:pt idx="1724">
                  <c:v>0.45126000000000005</c:v>
                </c:pt>
                <c:pt idx="1725">
                  <c:v>-0.18639000000000003</c:v>
                </c:pt>
                <c:pt idx="1726">
                  <c:v>-0.18639000000000003</c:v>
                </c:pt>
                <c:pt idx="1727">
                  <c:v>0.28449000000000002</c:v>
                </c:pt>
                <c:pt idx="1728">
                  <c:v>0.28449000000000002</c:v>
                </c:pt>
                <c:pt idx="1729">
                  <c:v>0.11772000000000001</c:v>
                </c:pt>
                <c:pt idx="1730">
                  <c:v>0.11772000000000001</c:v>
                </c:pt>
                <c:pt idx="1731">
                  <c:v>-0.44145000000000006</c:v>
                </c:pt>
                <c:pt idx="1732">
                  <c:v>-0.44145000000000006</c:v>
                </c:pt>
                <c:pt idx="1733">
                  <c:v>-0.19620000000000001</c:v>
                </c:pt>
                <c:pt idx="1734">
                  <c:v>-0.19620000000000001</c:v>
                </c:pt>
                <c:pt idx="1735">
                  <c:v>0.16677</c:v>
                </c:pt>
                <c:pt idx="1736">
                  <c:v>0.16677</c:v>
                </c:pt>
                <c:pt idx="1737">
                  <c:v>-0.96138000000000001</c:v>
                </c:pt>
                <c:pt idx="1738">
                  <c:v>-0.96138000000000001</c:v>
                </c:pt>
                <c:pt idx="1739">
                  <c:v>6.8669999999999995E-2</c:v>
                </c:pt>
                <c:pt idx="1740">
                  <c:v>6.8669999999999995E-2</c:v>
                </c:pt>
                <c:pt idx="1741">
                  <c:v>0.26486999999999999</c:v>
                </c:pt>
                <c:pt idx="1742">
                  <c:v>0.26486999999999999</c:v>
                </c:pt>
                <c:pt idx="1743">
                  <c:v>-1.9620000000000002E-2</c:v>
                </c:pt>
                <c:pt idx="1744">
                  <c:v>-1.9620000000000002E-2</c:v>
                </c:pt>
                <c:pt idx="1745">
                  <c:v>0.59841000000000011</c:v>
                </c:pt>
                <c:pt idx="1746">
                  <c:v>0.59841000000000011</c:v>
                </c:pt>
                <c:pt idx="1747">
                  <c:v>1.7952300000000001</c:v>
                </c:pt>
                <c:pt idx="1748">
                  <c:v>1.7952300000000001</c:v>
                </c:pt>
                <c:pt idx="1749">
                  <c:v>1.10853</c:v>
                </c:pt>
                <c:pt idx="1750">
                  <c:v>1.10853</c:v>
                </c:pt>
                <c:pt idx="1751">
                  <c:v>1.57941</c:v>
                </c:pt>
                <c:pt idx="1752">
                  <c:v>1.57941</c:v>
                </c:pt>
                <c:pt idx="1753">
                  <c:v>2.53098</c:v>
                </c:pt>
                <c:pt idx="1754">
                  <c:v>2.53098</c:v>
                </c:pt>
                <c:pt idx="1755">
                  <c:v>1.87371</c:v>
                </c:pt>
                <c:pt idx="1756">
                  <c:v>1.87371</c:v>
                </c:pt>
                <c:pt idx="1757">
                  <c:v>1.6775100000000001</c:v>
                </c:pt>
                <c:pt idx="1758">
                  <c:v>1.6775100000000001</c:v>
                </c:pt>
                <c:pt idx="1759">
                  <c:v>2.21706</c:v>
                </c:pt>
                <c:pt idx="1760">
                  <c:v>2.21706</c:v>
                </c:pt>
                <c:pt idx="1761">
                  <c:v>-5.4543600000000003</c:v>
                </c:pt>
                <c:pt idx="1762">
                  <c:v>-5.4543600000000003</c:v>
                </c:pt>
                <c:pt idx="1763">
                  <c:v>0.98099999999999998</c:v>
                </c:pt>
                <c:pt idx="1764">
                  <c:v>0.98099999999999998</c:v>
                </c:pt>
                <c:pt idx="1765">
                  <c:v>-2.8645200000000002</c:v>
                </c:pt>
                <c:pt idx="1766">
                  <c:v>-2.8645200000000002</c:v>
                </c:pt>
                <c:pt idx="1767">
                  <c:v>-5.0325300000000004</c:v>
                </c:pt>
                <c:pt idx="1768">
                  <c:v>-5.0325300000000004</c:v>
                </c:pt>
                <c:pt idx="1769">
                  <c:v>-4.6499400000000009</c:v>
                </c:pt>
                <c:pt idx="1770">
                  <c:v>-4.6499400000000009</c:v>
                </c:pt>
                <c:pt idx="1771">
                  <c:v>-3.8062800000000001</c:v>
                </c:pt>
                <c:pt idx="1772">
                  <c:v>-3.8062800000000001</c:v>
                </c:pt>
                <c:pt idx="1773">
                  <c:v>-0.33354</c:v>
                </c:pt>
                <c:pt idx="1774">
                  <c:v>-0.33354</c:v>
                </c:pt>
                <c:pt idx="1775">
                  <c:v>-0.61803000000000008</c:v>
                </c:pt>
                <c:pt idx="1776">
                  <c:v>-0.61803000000000008</c:v>
                </c:pt>
                <c:pt idx="1777">
                  <c:v>-1.7952300000000001</c:v>
                </c:pt>
                <c:pt idx="1778">
                  <c:v>-1.7952300000000001</c:v>
                </c:pt>
                <c:pt idx="1779">
                  <c:v>1.92276</c:v>
                </c:pt>
                <c:pt idx="1780">
                  <c:v>1.92276</c:v>
                </c:pt>
                <c:pt idx="1781">
                  <c:v>2.9626200000000003</c:v>
                </c:pt>
                <c:pt idx="1782">
                  <c:v>2.9626200000000003</c:v>
                </c:pt>
                <c:pt idx="1783">
                  <c:v>4.0711500000000003</c:v>
                </c:pt>
                <c:pt idx="1784">
                  <c:v>4.0711500000000003</c:v>
                </c:pt>
                <c:pt idx="1785">
                  <c:v>4.5714600000000001</c:v>
                </c:pt>
                <c:pt idx="1786">
                  <c:v>4.5714600000000001</c:v>
                </c:pt>
                <c:pt idx="1787">
                  <c:v>0.59841000000000011</c:v>
                </c:pt>
                <c:pt idx="1788">
                  <c:v>0.59841000000000011</c:v>
                </c:pt>
                <c:pt idx="1789">
                  <c:v>3.3844500000000002</c:v>
                </c:pt>
                <c:pt idx="1790">
                  <c:v>3.3844500000000002</c:v>
                </c:pt>
                <c:pt idx="1791">
                  <c:v>1.3243500000000001</c:v>
                </c:pt>
                <c:pt idx="1792">
                  <c:v>1.3243500000000001</c:v>
                </c:pt>
                <c:pt idx="1793">
                  <c:v>-1.6775100000000001</c:v>
                </c:pt>
                <c:pt idx="1794">
                  <c:v>-1.6775100000000001</c:v>
                </c:pt>
                <c:pt idx="1795">
                  <c:v>-2.6879400000000002</c:v>
                </c:pt>
                <c:pt idx="1796">
                  <c:v>-2.6879400000000002</c:v>
                </c:pt>
                <c:pt idx="1797">
                  <c:v>-1.9718100000000001</c:v>
                </c:pt>
                <c:pt idx="1798">
                  <c:v>-1.9718100000000001</c:v>
                </c:pt>
                <c:pt idx="1799">
                  <c:v>-0.40221000000000001</c:v>
                </c:pt>
                <c:pt idx="1800">
                  <c:v>-0.40221000000000001</c:v>
                </c:pt>
                <c:pt idx="1801">
                  <c:v>-2.01105</c:v>
                </c:pt>
                <c:pt idx="1802">
                  <c:v>-2.01105</c:v>
                </c:pt>
                <c:pt idx="1803">
                  <c:v>-1.1379600000000001</c:v>
                </c:pt>
                <c:pt idx="1804">
                  <c:v>-1.1379600000000001</c:v>
                </c:pt>
                <c:pt idx="1805">
                  <c:v>-1.1379600000000001</c:v>
                </c:pt>
                <c:pt idx="1806">
                  <c:v>-1.1379600000000001</c:v>
                </c:pt>
                <c:pt idx="1807">
                  <c:v>-0.33354</c:v>
                </c:pt>
                <c:pt idx="1808">
                  <c:v>-0.33354</c:v>
                </c:pt>
                <c:pt idx="1809">
                  <c:v>5.8860000000000003E-2</c:v>
                </c:pt>
                <c:pt idx="1810">
                  <c:v>5.8860000000000003E-2</c:v>
                </c:pt>
                <c:pt idx="1811">
                  <c:v>0.30410999999999999</c:v>
                </c:pt>
                <c:pt idx="1812">
                  <c:v>0.30410999999999999</c:v>
                </c:pt>
                <c:pt idx="1813">
                  <c:v>1.42245</c:v>
                </c:pt>
                <c:pt idx="1814">
                  <c:v>1.42245</c:v>
                </c:pt>
                <c:pt idx="1815">
                  <c:v>1.42245</c:v>
                </c:pt>
                <c:pt idx="1816">
                  <c:v>1.42245</c:v>
                </c:pt>
                <c:pt idx="1817">
                  <c:v>1.9521900000000001</c:v>
                </c:pt>
                <c:pt idx="1818">
                  <c:v>1.9521900000000001</c:v>
                </c:pt>
                <c:pt idx="1819">
                  <c:v>-0.79461000000000004</c:v>
                </c:pt>
                <c:pt idx="1820">
                  <c:v>-0.79461000000000004</c:v>
                </c:pt>
                <c:pt idx="1821">
                  <c:v>0.23544000000000001</c:v>
                </c:pt>
                <c:pt idx="1822">
                  <c:v>0.23544000000000001</c:v>
                </c:pt>
                <c:pt idx="1823">
                  <c:v>-0.33354</c:v>
                </c:pt>
                <c:pt idx="1824">
                  <c:v>-0.33354</c:v>
                </c:pt>
                <c:pt idx="1825">
                  <c:v>-0.33354</c:v>
                </c:pt>
                <c:pt idx="1826">
                  <c:v>-0.33354</c:v>
                </c:pt>
                <c:pt idx="1827">
                  <c:v>-0.46107000000000004</c:v>
                </c:pt>
                <c:pt idx="1828">
                  <c:v>-0.46107000000000004</c:v>
                </c:pt>
                <c:pt idx="1829">
                  <c:v>-1.0496700000000001</c:v>
                </c:pt>
                <c:pt idx="1830">
                  <c:v>-1.0496700000000001</c:v>
                </c:pt>
                <c:pt idx="1831">
                  <c:v>-1.21644</c:v>
                </c:pt>
                <c:pt idx="1832">
                  <c:v>-1.21644</c:v>
                </c:pt>
                <c:pt idx="1833">
                  <c:v>-0.29430000000000001</c:v>
                </c:pt>
                <c:pt idx="1834">
                  <c:v>-0.29430000000000001</c:v>
                </c:pt>
                <c:pt idx="1835">
                  <c:v>-1.9325700000000001</c:v>
                </c:pt>
                <c:pt idx="1836">
                  <c:v>-1.9325700000000001</c:v>
                </c:pt>
                <c:pt idx="1837">
                  <c:v>-5.55246</c:v>
                </c:pt>
                <c:pt idx="1838">
                  <c:v>-5.55246</c:v>
                </c:pt>
                <c:pt idx="1839">
                  <c:v>2.0502899999999999</c:v>
                </c:pt>
                <c:pt idx="1840">
                  <c:v>2.0502899999999999</c:v>
                </c:pt>
                <c:pt idx="1841">
                  <c:v>-1.5009300000000001</c:v>
                </c:pt>
                <c:pt idx="1842">
                  <c:v>-1.5009300000000001</c:v>
                </c:pt>
                <c:pt idx="1843">
                  <c:v>2.0404800000000001</c:v>
                </c:pt>
                <c:pt idx="1844">
                  <c:v>2.0404800000000001</c:v>
                </c:pt>
                <c:pt idx="1845">
                  <c:v>2.0404800000000001</c:v>
                </c:pt>
                <c:pt idx="1846">
                  <c:v>2.0404800000000001</c:v>
                </c:pt>
                <c:pt idx="1847">
                  <c:v>0.92214000000000007</c:v>
                </c:pt>
                <c:pt idx="1848">
                  <c:v>0.92214000000000007</c:v>
                </c:pt>
                <c:pt idx="1849">
                  <c:v>-2.0699100000000001</c:v>
                </c:pt>
                <c:pt idx="1850">
                  <c:v>-2.0699100000000001</c:v>
                </c:pt>
                <c:pt idx="1851">
                  <c:v>-1.4518800000000001</c:v>
                </c:pt>
                <c:pt idx="1852">
                  <c:v>-1.4518800000000001</c:v>
                </c:pt>
                <c:pt idx="1853">
                  <c:v>0.97119000000000011</c:v>
                </c:pt>
                <c:pt idx="1854">
                  <c:v>0.97119000000000011</c:v>
                </c:pt>
                <c:pt idx="1855">
                  <c:v>0.97119000000000011</c:v>
                </c:pt>
                <c:pt idx="1856">
                  <c:v>0.97119000000000011</c:v>
                </c:pt>
                <c:pt idx="1857">
                  <c:v>1.7461800000000001</c:v>
                </c:pt>
                <c:pt idx="1858">
                  <c:v>1.7461800000000001</c:v>
                </c:pt>
                <c:pt idx="1859">
                  <c:v>-1.42245</c:v>
                </c:pt>
                <c:pt idx="1860">
                  <c:v>-1.42245</c:v>
                </c:pt>
                <c:pt idx="1861">
                  <c:v>-0.51993000000000011</c:v>
                </c:pt>
                <c:pt idx="1862">
                  <c:v>-0.51993000000000011</c:v>
                </c:pt>
                <c:pt idx="1863">
                  <c:v>-1.9521900000000001</c:v>
                </c:pt>
                <c:pt idx="1864">
                  <c:v>-1.9521900000000001</c:v>
                </c:pt>
                <c:pt idx="1865">
                  <c:v>-1.9521900000000001</c:v>
                </c:pt>
                <c:pt idx="1866">
                  <c:v>-1.9521900000000001</c:v>
                </c:pt>
                <c:pt idx="1867">
                  <c:v>1.83447</c:v>
                </c:pt>
                <c:pt idx="1868">
                  <c:v>1.83447</c:v>
                </c:pt>
                <c:pt idx="1869">
                  <c:v>-0.44145000000000006</c:v>
                </c:pt>
                <c:pt idx="1870">
                  <c:v>-0.44145000000000006</c:v>
                </c:pt>
                <c:pt idx="1871">
                  <c:v>2.0306700000000002</c:v>
                </c:pt>
                <c:pt idx="1872">
                  <c:v>2.0306700000000002</c:v>
                </c:pt>
                <c:pt idx="1873">
                  <c:v>1.42245</c:v>
                </c:pt>
                <c:pt idx="1874">
                  <c:v>1.42245</c:v>
                </c:pt>
                <c:pt idx="1875">
                  <c:v>1.42245</c:v>
                </c:pt>
                <c:pt idx="1876">
                  <c:v>1.42245</c:v>
                </c:pt>
                <c:pt idx="1877">
                  <c:v>0.50031000000000003</c:v>
                </c:pt>
                <c:pt idx="1878">
                  <c:v>0.50031000000000003</c:v>
                </c:pt>
                <c:pt idx="1879">
                  <c:v>0.50031000000000003</c:v>
                </c:pt>
                <c:pt idx="1880">
                  <c:v>0.50031000000000003</c:v>
                </c:pt>
                <c:pt idx="1881">
                  <c:v>0.32373000000000002</c:v>
                </c:pt>
                <c:pt idx="1882">
                  <c:v>0.32373000000000002</c:v>
                </c:pt>
                <c:pt idx="1883">
                  <c:v>-0.15696000000000002</c:v>
                </c:pt>
                <c:pt idx="1884">
                  <c:v>-0.15696000000000002</c:v>
                </c:pt>
                <c:pt idx="1885">
                  <c:v>-0.15696000000000002</c:v>
                </c:pt>
                <c:pt idx="1886">
                  <c:v>-0.15696000000000002</c:v>
                </c:pt>
                <c:pt idx="1887">
                  <c:v>-0.91233000000000009</c:v>
                </c:pt>
                <c:pt idx="1888">
                  <c:v>-0.91233000000000009</c:v>
                </c:pt>
                <c:pt idx="1889">
                  <c:v>-0.36297000000000001</c:v>
                </c:pt>
                <c:pt idx="1890">
                  <c:v>-0.36297000000000001</c:v>
                </c:pt>
                <c:pt idx="1891">
                  <c:v>-8.8290000000000007E-2</c:v>
                </c:pt>
                <c:pt idx="1892">
                  <c:v>-8.8290000000000007E-2</c:v>
                </c:pt>
                <c:pt idx="1893">
                  <c:v>0.51012000000000002</c:v>
                </c:pt>
                <c:pt idx="1894">
                  <c:v>0.51012000000000002</c:v>
                </c:pt>
                <c:pt idx="1895">
                  <c:v>0.51012000000000002</c:v>
                </c:pt>
                <c:pt idx="1896">
                  <c:v>0.51012000000000002</c:v>
                </c:pt>
                <c:pt idx="1897">
                  <c:v>0.25506000000000001</c:v>
                </c:pt>
                <c:pt idx="1898">
                  <c:v>0.25506000000000001</c:v>
                </c:pt>
                <c:pt idx="1899">
                  <c:v>-0.10791000000000001</c:v>
                </c:pt>
                <c:pt idx="1900">
                  <c:v>-0.10791000000000001</c:v>
                </c:pt>
                <c:pt idx="1901">
                  <c:v>0.48069000000000001</c:v>
                </c:pt>
                <c:pt idx="1902">
                  <c:v>0.48069000000000001</c:v>
                </c:pt>
                <c:pt idx="1903">
                  <c:v>0.88290000000000013</c:v>
                </c:pt>
                <c:pt idx="1904">
                  <c:v>0.88290000000000013</c:v>
                </c:pt>
                <c:pt idx="1905">
                  <c:v>0.88290000000000013</c:v>
                </c:pt>
                <c:pt idx="1906">
                  <c:v>0.88290000000000013</c:v>
                </c:pt>
                <c:pt idx="1907">
                  <c:v>-0.52973999999999999</c:v>
                </c:pt>
                <c:pt idx="1908">
                  <c:v>-0.52973999999999999</c:v>
                </c:pt>
                <c:pt idx="1909">
                  <c:v>-0.58860000000000001</c:v>
                </c:pt>
                <c:pt idx="1910">
                  <c:v>-0.58860000000000001</c:v>
                </c:pt>
                <c:pt idx="1911">
                  <c:v>-0.17658000000000001</c:v>
                </c:pt>
                <c:pt idx="1912">
                  <c:v>-0.17658000000000001</c:v>
                </c:pt>
                <c:pt idx="1913">
                  <c:v>-0.54935999999999996</c:v>
                </c:pt>
                <c:pt idx="1914">
                  <c:v>-0.54935999999999996</c:v>
                </c:pt>
                <c:pt idx="1915">
                  <c:v>-0.54935999999999996</c:v>
                </c:pt>
                <c:pt idx="1916">
                  <c:v>-0.54935999999999996</c:v>
                </c:pt>
                <c:pt idx="1917">
                  <c:v>-4.7088000000000001</c:v>
                </c:pt>
                <c:pt idx="1918">
                  <c:v>-4.7088000000000001</c:v>
                </c:pt>
                <c:pt idx="1919">
                  <c:v>4.4341200000000001</c:v>
                </c:pt>
                <c:pt idx="1920">
                  <c:v>4.4341200000000001</c:v>
                </c:pt>
                <c:pt idx="1921">
                  <c:v>-2.0797200000000005</c:v>
                </c:pt>
                <c:pt idx="1922">
                  <c:v>-2.0797200000000005</c:v>
                </c:pt>
                <c:pt idx="1923">
                  <c:v>0.94176000000000004</c:v>
                </c:pt>
                <c:pt idx="1924">
                  <c:v>0.94176000000000004</c:v>
                </c:pt>
                <c:pt idx="1925">
                  <c:v>0.94176000000000004</c:v>
                </c:pt>
                <c:pt idx="1926">
                  <c:v>0.94176000000000004</c:v>
                </c:pt>
                <c:pt idx="1927">
                  <c:v>-1.0496700000000001</c:v>
                </c:pt>
                <c:pt idx="1928">
                  <c:v>-1.0496700000000001</c:v>
                </c:pt>
                <c:pt idx="1929">
                  <c:v>4.6008900000000006</c:v>
                </c:pt>
                <c:pt idx="1930">
                  <c:v>4.6008900000000006</c:v>
                </c:pt>
                <c:pt idx="1931">
                  <c:v>-3.0607200000000003</c:v>
                </c:pt>
                <c:pt idx="1932">
                  <c:v>-3.0607200000000003</c:v>
                </c:pt>
                <c:pt idx="1933">
                  <c:v>1.4715</c:v>
                </c:pt>
                <c:pt idx="1934">
                  <c:v>1.4715</c:v>
                </c:pt>
                <c:pt idx="1935">
                  <c:v>1.4715</c:v>
                </c:pt>
                <c:pt idx="1936">
                  <c:v>1.4715</c:v>
                </c:pt>
                <c:pt idx="1937">
                  <c:v>4.1692499999999999</c:v>
                </c:pt>
                <c:pt idx="1938">
                  <c:v>4.1692499999999999</c:v>
                </c:pt>
                <c:pt idx="1939">
                  <c:v>-1.8933300000000002</c:v>
                </c:pt>
                <c:pt idx="1940">
                  <c:v>-1.8933300000000002</c:v>
                </c:pt>
                <c:pt idx="1941">
                  <c:v>-2.8056600000000005</c:v>
                </c:pt>
                <c:pt idx="1942">
                  <c:v>-2.8056600000000005</c:v>
                </c:pt>
                <c:pt idx="1943">
                  <c:v>-1.2556800000000001</c:v>
                </c:pt>
                <c:pt idx="1944">
                  <c:v>-1.2556800000000001</c:v>
                </c:pt>
                <c:pt idx="1945">
                  <c:v>5.8860000000000003E-2</c:v>
                </c:pt>
                <c:pt idx="1946">
                  <c:v>5.8860000000000003E-2</c:v>
                </c:pt>
                <c:pt idx="1947">
                  <c:v>-0.32373000000000002</c:v>
                </c:pt>
                <c:pt idx="1948">
                  <c:v>-0.32373000000000002</c:v>
                </c:pt>
                <c:pt idx="1949">
                  <c:v>-2.3445900000000002</c:v>
                </c:pt>
                <c:pt idx="1950">
                  <c:v>-2.3445900000000002</c:v>
                </c:pt>
                <c:pt idx="1951">
                  <c:v>1.7658000000000003</c:v>
                </c:pt>
                <c:pt idx="1952">
                  <c:v>1.7658000000000003</c:v>
                </c:pt>
                <c:pt idx="1953">
                  <c:v>1.6480800000000002</c:v>
                </c:pt>
                <c:pt idx="1954">
                  <c:v>1.6480800000000002</c:v>
                </c:pt>
                <c:pt idx="1955">
                  <c:v>1.3635900000000001</c:v>
                </c:pt>
                <c:pt idx="1956">
                  <c:v>1.3635900000000001</c:v>
                </c:pt>
                <c:pt idx="1957">
                  <c:v>1.4616900000000002</c:v>
                </c:pt>
                <c:pt idx="1958">
                  <c:v>1.4616900000000002</c:v>
                </c:pt>
                <c:pt idx="1959">
                  <c:v>0.86328000000000005</c:v>
                </c:pt>
                <c:pt idx="1960">
                  <c:v>0.86328000000000005</c:v>
                </c:pt>
                <c:pt idx="1961">
                  <c:v>0.80442000000000002</c:v>
                </c:pt>
                <c:pt idx="1962">
                  <c:v>0.80442000000000002</c:v>
                </c:pt>
                <c:pt idx="1963">
                  <c:v>-0.96138000000000001</c:v>
                </c:pt>
                <c:pt idx="1964">
                  <c:v>-0.96138000000000001</c:v>
                </c:pt>
                <c:pt idx="1965">
                  <c:v>-6.8669999999999995E-2</c:v>
                </c:pt>
                <c:pt idx="1966">
                  <c:v>-6.8669999999999995E-2</c:v>
                </c:pt>
                <c:pt idx="1967">
                  <c:v>-0.17658000000000001</c:v>
                </c:pt>
                <c:pt idx="1968">
                  <c:v>-0.17658000000000001</c:v>
                </c:pt>
                <c:pt idx="1969">
                  <c:v>0.23544000000000001</c:v>
                </c:pt>
                <c:pt idx="1970">
                  <c:v>0.23544000000000001</c:v>
                </c:pt>
                <c:pt idx="1971">
                  <c:v>0.53955000000000009</c:v>
                </c:pt>
                <c:pt idx="1972">
                  <c:v>0.53955000000000009</c:v>
                </c:pt>
                <c:pt idx="1973">
                  <c:v>0.78480000000000005</c:v>
                </c:pt>
                <c:pt idx="1974">
                  <c:v>0.78480000000000005</c:v>
                </c:pt>
                <c:pt idx="1975">
                  <c:v>0.12753</c:v>
                </c:pt>
                <c:pt idx="1976">
                  <c:v>0.12753</c:v>
                </c:pt>
                <c:pt idx="1977">
                  <c:v>0.51012000000000002</c:v>
                </c:pt>
                <c:pt idx="1978">
                  <c:v>0.51012000000000002</c:v>
                </c:pt>
                <c:pt idx="1979">
                  <c:v>0.81423000000000001</c:v>
                </c:pt>
                <c:pt idx="1980">
                  <c:v>0.81423000000000001</c:v>
                </c:pt>
                <c:pt idx="1981">
                  <c:v>0.27467999999999998</c:v>
                </c:pt>
                <c:pt idx="1982">
                  <c:v>0.27467999999999998</c:v>
                </c:pt>
                <c:pt idx="1983">
                  <c:v>0.89271</c:v>
                </c:pt>
                <c:pt idx="1984">
                  <c:v>0.89271</c:v>
                </c:pt>
                <c:pt idx="1985">
                  <c:v>0.89271</c:v>
                </c:pt>
                <c:pt idx="1986">
                  <c:v>0.89271</c:v>
                </c:pt>
                <c:pt idx="1987">
                  <c:v>1.2752999999999999</c:v>
                </c:pt>
                <c:pt idx="1988">
                  <c:v>1.2752999999999999</c:v>
                </c:pt>
                <c:pt idx="1989">
                  <c:v>-1.05948</c:v>
                </c:pt>
                <c:pt idx="1990">
                  <c:v>-1.05948</c:v>
                </c:pt>
                <c:pt idx="1991">
                  <c:v>-0.72594000000000003</c:v>
                </c:pt>
                <c:pt idx="1992">
                  <c:v>-0.72594000000000003</c:v>
                </c:pt>
                <c:pt idx="1993">
                  <c:v>0.75536999999999999</c:v>
                </c:pt>
                <c:pt idx="1994">
                  <c:v>0.75536999999999999</c:v>
                </c:pt>
                <c:pt idx="1995">
                  <c:v>0.75536999999999999</c:v>
                </c:pt>
                <c:pt idx="1996">
                  <c:v>0.75536999999999999</c:v>
                </c:pt>
                <c:pt idx="1997">
                  <c:v>-1.5499799999999999</c:v>
                </c:pt>
                <c:pt idx="1998">
                  <c:v>-1.5499799999999999</c:v>
                </c:pt>
                <c:pt idx="1999">
                  <c:v>3.9043800000000002</c:v>
                </c:pt>
                <c:pt idx="2000">
                  <c:v>3.9043800000000002</c:v>
                </c:pt>
                <c:pt idx="2001">
                  <c:v>1.0692900000000001</c:v>
                </c:pt>
                <c:pt idx="2002">
                  <c:v>1.0692900000000001</c:v>
                </c:pt>
                <c:pt idx="2003">
                  <c:v>2.6585100000000002</c:v>
                </c:pt>
                <c:pt idx="2004">
                  <c:v>2.6585100000000002</c:v>
                </c:pt>
                <c:pt idx="2005">
                  <c:v>2.6585100000000002</c:v>
                </c:pt>
                <c:pt idx="2006">
                  <c:v>2.6585100000000002</c:v>
                </c:pt>
                <c:pt idx="2007">
                  <c:v>1.8639000000000001</c:v>
                </c:pt>
                <c:pt idx="2008">
                  <c:v>1.8639000000000001</c:v>
                </c:pt>
                <c:pt idx="2009">
                  <c:v>-1.7069400000000001</c:v>
                </c:pt>
                <c:pt idx="2010">
                  <c:v>-1.7069400000000001</c:v>
                </c:pt>
                <c:pt idx="2011">
                  <c:v>-3.6983700000000002</c:v>
                </c:pt>
                <c:pt idx="2012">
                  <c:v>-3.6983700000000002</c:v>
                </c:pt>
                <c:pt idx="2013">
                  <c:v>0.57879000000000003</c:v>
                </c:pt>
                <c:pt idx="2014">
                  <c:v>0.57879000000000003</c:v>
                </c:pt>
                <c:pt idx="2015">
                  <c:v>0.57879000000000003</c:v>
                </c:pt>
                <c:pt idx="2016">
                  <c:v>0.57879000000000003</c:v>
                </c:pt>
                <c:pt idx="2017">
                  <c:v>4.9050000000000003E-2</c:v>
                </c:pt>
                <c:pt idx="2018">
                  <c:v>4.9050000000000003E-2</c:v>
                </c:pt>
                <c:pt idx="2019">
                  <c:v>9.8100000000000007E-2</c:v>
                </c:pt>
                <c:pt idx="2020">
                  <c:v>9.8100000000000007E-2</c:v>
                </c:pt>
                <c:pt idx="2021">
                  <c:v>-0.21582000000000001</c:v>
                </c:pt>
                <c:pt idx="2022">
                  <c:v>-0.21582000000000001</c:v>
                </c:pt>
                <c:pt idx="2023">
                  <c:v>0.46107000000000004</c:v>
                </c:pt>
                <c:pt idx="2024">
                  <c:v>0.46107000000000004</c:v>
                </c:pt>
                <c:pt idx="2025">
                  <c:v>0.46107000000000004</c:v>
                </c:pt>
                <c:pt idx="2026">
                  <c:v>0.46107000000000004</c:v>
                </c:pt>
                <c:pt idx="2027">
                  <c:v>1.3832100000000001</c:v>
                </c:pt>
                <c:pt idx="2028">
                  <c:v>1.3832100000000001</c:v>
                </c:pt>
                <c:pt idx="2029">
                  <c:v>5.8860000000000003E-2</c:v>
                </c:pt>
                <c:pt idx="2030">
                  <c:v>5.8860000000000003E-2</c:v>
                </c:pt>
                <c:pt idx="2031">
                  <c:v>0.20601000000000003</c:v>
                </c:pt>
                <c:pt idx="2032">
                  <c:v>0.20601000000000003</c:v>
                </c:pt>
                <c:pt idx="2033">
                  <c:v>1.8246600000000002</c:v>
                </c:pt>
                <c:pt idx="2034">
                  <c:v>1.8246600000000002</c:v>
                </c:pt>
                <c:pt idx="2035">
                  <c:v>1.8246600000000002</c:v>
                </c:pt>
                <c:pt idx="2036">
                  <c:v>1.8246600000000002</c:v>
                </c:pt>
                <c:pt idx="2037">
                  <c:v>-0.41202000000000005</c:v>
                </c:pt>
                <c:pt idx="2038">
                  <c:v>-0.41202000000000005</c:v>
                </c:pt>
                <c:pt idx="2039">
                  <c:v>1.05948</c:v>
                </c:pt>
                <c:pt idx="2040">
                  <c:v>1.05948</c:v>
                </c:pt>
                <c:pt idx="2041">
                  <c:v>1.14777</c:v>
                </c:pt>
                <c:pt idx="2042">
                  <c:v>1.14777</c:v>
                </c:pt>
                <c:pt idx="2043">
                  <c:v>-8.8290000000000007E-2</c:v>
                </c:pt>
                <c:pt idx="2044">
                  <c:v>-8.8290000000000007E-2</c:v>
                </c:pt>
                <c:pt idx="2045">
                  <c:v>-8.8290000000000007E-2</c:v>
                </c:pt>
                <c:pt idx="2046">
                  <c:v>-8.8290000000000007E-2</c:v>
                </c:pt>
                <c:pt idx="2047">
                  <c:v>-0.17658000000000001</c:v>
                </c:pt>
                <c:pt idx="2048">
                  <c:v>-0.17658000000000001</c:v>
                </c:pt>
                <c:pt idx="2049">
                  <c:v>0.76518000000000008</c:v>
                </c:pt>
                <c:pt idx="2050">
                  <c:v>0.76518000000000008</c:v>
                </c:pt>
                <c:pt idx="2051">
                  <c:v>0.10791000000000001</c:v>
                </c:pt>
                <c:pt idx="2052">
                  <c:v>0.10791000000000001</c:v>
                </c:pt>
                <c:pt idx="2053">
                  <c:v>9.810000000000001E-3</c:v>
                </c:pt>
                <c:pt idx="2054">
                  <c:v>9.810000000000001E-3</c:v>
                </c:pt>
                <c:pt idx="2055">
                  <c:v>9.810000000000001E-3</c:v>
                </c:pt>
                <c:pt idx="2056">
                  <c:v>9.810000000000001E-3</c:v>
                </c:pt>
                <c:pt idx="2057">
                  <c:v>-7.8480000000000008E-2</c:v>
                </c:pt>
                <c:pt idx="2058">
                  <c:v>-7.8480000000000008E-2</c:v>
                </c:pt>
                <c:pt idx="2059">
                  <c:v>-0.21582000000000001</c:v>
                </c:pt>
                <c:pt idx="2060">
                  <c:v>-0.21582000000000001</c:v>
                </c:pt>
                <c:pt idx="2061">
                  <c:v>-5.8860000000000003E-2</c:v>
                </c:pt>
                <c:pt idx="2062">
                  <c:v>-5.8860000000000003E-2</c:v>
                </c:pt>
                <c:pt idx="2063">
                  <c:v>0.33354</c:v>
                </c:pt>
                <c:pt idx="2064">
                  <c:v>0.33354</c:v>
                </c:pt>
                <c:pt idx="2065">
                  <c:v>0.33354</c:v>
                </c:pt>
                <c:pt idx="2066">
                  <c:v>0.33354</c:v>
                </c:pt>
                <c:pt idx="2067">
                  <c:v>-0.15696000000000002</c:v>
                </c:pt>
                <c:pt idx="2068">
                  <c:v>-0.15696000000000002</c:v>
                </c:pt>
                <c:pt idx="2069">
                  <c:v>-0.32373000000000002</c:v>
                </c:pt>
                <c:pt idx="2070">
                  <c:v>-0.32373000000000002</c:v>
                </c:pt>
                <c:pt idx="2071">
                  <c:v>-0.73575000000000002</c:v>
                </c:pt>
                <c:pt idx="2072">
                  <c:v>-0.73575000000000002</c:v>
                </c:pt>
                <c:pt idx="2073">
                  <c:v>-1.1673900000000001</c:v>
                </c:pt>
                <c:pt idx="2074">
                  <c:v>-1.1673900000000001</c:v>
                </c:pt>
                <c:pt idx="2075">
                  <c:v>-1.1673900000000001</c:v>
                </c:pt>
                <c:pt idx="2076">
                  <c:v>-1.1673900000000001</c:v>
                </c:pt>
                <c:pt idx="2077">
                  <c:v>-3.84552</c:v>
                </c:pt>
                <c:pt idx="2078">
                  <c:v>-3.84552</c:v>
                </c:pt>
                <c:pt idx="2079">
                  <c:v>-2.4132600000000002</c:v>
                </c:pt>
                <c:pt idx="2080">
                  <c:v>-2.4132600000000002</c:v>
                </c:pt>
                <c:pt idx="2081">
                  <c:v>-1.6186500000000001</c:v>
                </c:pt>
                <c:pt idx="2082">
                  <c:v>-1.6186500000000001</c:v>
                </c:pt>
                <c:pt idx="2083">
                  <c:v>1.3635900000000001</c:v>
                </c:pt>
                <c:pt idx="2084">
                  <c:v>1.3635900000000001</c:v>
                </c:pt>
                <c:pt idx="2085">
                  <c:v>1.3635900000000001</c:v>
                </c:pt>
                <c:pt idx="2086">
                  <c:v>1.3635900000000001</c:v>
                </c:pt>
                <c:pt idx="2087">
                  <c:v>5.3268300000000002</c:v>
                </c:pt>
                <c:pt idx="2088">
                  <c:v>5.3268300000000002</c:v>
                </c:pt>
                <c:pt idx="2089">
                  <c:v>-0.55917000000000006</c:v>
                </c:pt>
                <c:pt idx="2090">
                  <c:v>-0.55917000000000006</c:v>
                </c:pt>
                <c:pt idx="2091">
                  <c:v>-1.4322600000000001</c:v>
                </c:pt>
                <c:pt idx="2092">
                  <c:v>-1.4322600000000001</c:v>
                </c:pt>
                <c:pt idx="2093">
                  <c:v>2.1483900000000005</c:v>
                </c:pt>
                <c:pt idx="2094">
                  <c:v>2.1483900000000005</c:v>
                </c:pt>
                <c:pt idx="2095">
                  <c:v>2.1483900000000005</c:v>
                </c:pt>
                <c:pt idx="2096">
                  <c:v>2.1483900000000005</c:v>
                </c:pt>
                <c:pt idx="2097">
                  <c:v>1.10853</c:v>
                </c:pt>
                <c:pt idx="2098">
                  <c:v>1.10853</c:v>
                </c:pt>
                <c:pt idx="2099">
                  <c:v>-0.24525</c:v>
                </c:pt>
                <c:pt idx="2100">
                  <c:v>-0.24525</c:v>
                </c:pt>
                <c:pt idx="2101">
                  <c:v>1.7658000000000003</c:v>
                </c:pt>
                <c:pt idx="2102">
                  <c:v>1.7658000000000003</c:v>
                </c:pt>
                <c:pt idx="2103">
                  <c:v>1.0692900000000001</c:v>
                </c:pt>
                <c:pt idx="2104">
                  <c:v>1.0692900000000001</c:v>
                </c:pt>
                <c:pt idx="2105">
                  <c:v>1.0692900000000001</c:v>
                </c:pt>
                <c:pt idx="2106">
                  <c:v>1.0692900000000001</c:v>
                </c:pt>
                <c:pt idx="2107">
                  <c:v>-0.54935999999999996</c:v>
                </c:pt>
                <c:pt idx="2108">
                  <c:v>-0.54935999999999996</c:v>
                </c:pt>
                <c:pt idx="2109">
                  <c:v>1.2949200000000001</c:v>
                </c:pt>
                <c:pt idx="2110">
                  <c:v>1.2949200000000001</c:v>
                </c:pt>
                <c:pt idx="2111">
                  <c:v>0.89271</c:v>
                </c:pt>
                <c:pt idx="2112">
                  <c:v>0.89271</c:v>
                </c:pt>
                <c:pt idx="2113">
                  <c:v>-1.8933300000000002</c:v>
                </c:pt>
                <c:pt idx="2114">
                  <c:v>-1.8933300000000002</c:v>
                </c:pt>
                <c:pt idx="2115">
                  <c:v>-1.8933300000000002</c:v>
                </c:pt>
                <c:pt idx="2116">
                  <c:v>-1.8933300000000002</c:v>
                </c:pt>
                <c:pt idx="2117">
                  <c:v>1.9620000000000002E-2</c:v>
                </c:pt>
                <c:pt idx="2118">
                  <c:v>1.9620000000000002E-2</c:v>
                </c:pt>
                <c:pt idx="2119">
                  <c:v>1.14777</c:v>
                </c:pt>
                <c:pt idx="2120">
                  <c:v>1.14777</c:v>
                </c:pt>
                <c:pt idx="2121">
                  <c:v>0.24525</c:v>
                </c:pt>
                <c:pt idx="2122">
                  <c:v>0.24525</c:v>
                </c:pt>
                <c:pt idx="2123">
                  <c:v>-0.22563000000000002</c:v>
                </c:pt>
                <c:pt idx="2124">
                  <c:v>-0.22563000000000002</c:v>
                </c:pt>
                <c:pt idx="2125">
                  <c:v>-0.22563000000000002</c:v>
                </c:pt>
                <c:pt idx="2126">
                  <c:v>-0.22563000000000002</c:v>
                </c:pt>
                <c:pt idx="2127">
                  <c:v>6.8669999999999995E-2</c:v>
                </c:pt>
                <c:pt idx="2128">
                  <c:v>6.8669999999999995E-2</c:v>
                </c:pt>
                <c:pt idx="2129">
                  <c:v>0.51012000000000002</c:v>
                </c:pt>
                <c:pt idx="2130">
                  <c:v>0.51012000000000002</c:v>
                </c:pt>
                <c:pt idx="2131">
                  <c:v>-0.31392000000000003</c:v>
                </c:pt>
                <c:pt idx="2132">
                  <c:v>-0.31392000000000003</c:v>
                </c:pt>
                <c:pt idx="2133">
                  <c:v>6.8669999999999995E-2</c:v>
                </c:pt>
                <c:pt idx="2134">
                  <c:v>6.8669999999999995E-2</c:v>
                </c:pt>
                <c:pt idx="2135">
                  <c:v>6.8669999999999995E-2</c:v>
                </c:pt>
                <c:pt idx="2136">
                  <c:v>6.8669999999999995E-2</c:v>
                </c:pt>
                <c:pt idx="2137">
                  <c:v>-0.12753</c:v>
                </c:pt>
                <c:pt idx="2138">
                  <c:v>-0.12753</c:v>
                </c:pt>
                <c:pt idx="2139">
                  <c:v>0.45126000000000005</c:v>
                </c:pt>
                <c:pt idx="2140">
                  <c:v>0.45126000000000005</c:v>
                </c:pt>
                <c:pt idx="2141">
                  <c:v>0.70632000000000006</c:v>
                </c:pt>
                <c:pt idx="2142">
                  <c:v>0.70632000000000006</c:v>
                </c:pt>
                <c:pt idx="2143">
                  <c:v>-0.14715</c:v>
                </c:pt>
                <c:pt idx="2144">
                  <c:v>-0.14715</c:v>
                </c:pt>
                <c:pt idx="2145">
                  <c:v>-0.14715</c:v>
                </c:pt>
                <c:pt idx="2146">
                  <c:v>-0.14715</c:v>
                </c:pt>
                <c:pt idx="2147">
                  <c:v>0.26486999999999999</c:v>
                </c:pt>
                <c:pt idx="2148">
                  <c:v>0.26486999999999999</c:v>
                </c:pt>
                <c:pt idx="2149">
                  <c:v>0.36297000000000001</c:v>
                </c:pt>
                <c:pt idx="2150">
                  <c:v>0.36297000000000001</c:v>
                </c:pt>
                <c:pt idx="2151">
                  <c:v>1.4518800000000001</c:v>
                </c:pt>
                <c:pt idx="2152">
                  <c:v>1.4518800000000001</c:v>
                </c:pt>
                <c:pt idx="2153">
                  <c:v>-3.9240000000000004E-2</c:v>
                </c:pt>
                <c:pt idx="2154">
                  <c:v>-3.9240000000000004E-2</c:v>
                </c:pt>
                <c:pt idx="2155">
                  <c:v>-3.9240000000000004E-2</c:v>
                </c:pt>
                <c:pt idx="2156">
                  <c:v>-3.9240000000000004E-2</c:v>
                </c:pt>
                <c:pt idx="2157">
                  <c:v>-0.52973999999999999</c:v>
                </c:pt>
                <c:pt idx="2158">
                  <c:v>-0.52973999999999999</c:v>
                </c:pt>
                <c:pt idx="2159">
                  <c:v>-5.8663800000000004</c:v>
                </c:pt>
                <c:pt idx="2160">
                  <c:v>-5.8663800000000004</c:v>
                </c:pt>
                <c:pt idx="2161">
                  <c:v>-1.8835200000000001</c:v>
                </c:pt>
                <c:pt idx="2162">
                  <c:v>-1.8835200000000001</c:v>
                </c:pt>
                <c:pt idx="2163">
                  <c:v>-4.8657599999999999</c:v>
                </c:pt>
                <c:pt idx="2164">
                  <c:v>-4.8657599999999999</c:v>
                </c:pt>
                <c:pt idx="2165">
                  <c:v>-4.8657599999999999</c:v>
                </c:pt>
                <c:pt idx="2166">
                  <c:v>-4.8657599999999999</c:v>
                </c:pt>
                <c:pt idx="2167">
                  <c:v>-1.71675</c:v>
                </c:pt>
                <c:pt idx="2168">
                  <c:v>-1.71675</c:v>
                </c:pt>
                <c:pt idx="2169">
                  <c:v>1.83447</c:v>
                </c:pt>
                <c:pt idx="2170">
                  <c:v>1.83447</c:v>
                </c:pt>
                <c:pt idx="2171">
                  <c:v>-2.8449</c:v>
                </c:pt>
                <c:pt idx="2172">
                  <c:v>-2.8449</c:v>
                </c:pt>
                <c:pt idx="2173">
                  <c:v>6.1606800000000002</c:v>
                </c:pt>
                <c:pt idx="2174">
                  <c:v>6.1606800000000002</c:v>
                </c:pt>
                <c:pt idx="2175">
                  <c:v>6.1606800000000002</c:v>
                </c:pt>
                <c:pt idx="2176">
                  <c:v>6.1606800000000002</c:v>
                </c:pt>
                <c:pt idx="2177">
                  <c:v>1.8050400000000002</c:v>
                </c:pt>
                <c:pt idx="2178">
                  <c:v>1.8050400000000002</c:v>
                </c:pt>
                <c:pt idx="2179">
                  <c:v>2.0502899999999999</c:v>
                </c:pt>
                <c:pt idx="2180">
                  <c:v>2.0502899999999999</c:v>
                </c:pt>
                <c:pt idx="2181">
                  <c:v>1.3439700000000001</c:v>
                </c:pt>
                <c:pt idx="2182">
                  <c:v>1.3439700000000001</c:v>
                </c:pt>
                <c:pt idx="2183">
                  <c:v>2.3249700000000004</c:v>
                </c:pt>
                <c:pt idx="2184">
                  <c:v>2.3249700000000004</c:v>
                </c:pt>
                <c:pt idx="2185">
                  <c:v>2.3249700000000004</c:v>
                </c:pt>
                <c:pt idx="2186">
                  <c:v>2.3249700000000004</c:v>
                </c:pt>
                <c:pt idx="2187">
                  <c:v>-2.2072500000000002</c:v>
                </c:pt>
                <c:pt idx="2188">
                  <c:v>-2.2072500000000002</c:v>
                </c:pt>
                <c:pt idx="2189">
                  <c:v>-1.5597900000000002</c:v>
                </c:pt>
                <c:pt idx="2190">
                  <c:v>-1.5597900000000002</c:v>
                </c:pt>
                <c:pt idx="2191">
                  <c:v>-0.98099999999999998</c:v>
                </c:pt>
                <c:pt idx="2192">
                  <c:v>-0.98099999999999998</c:v>
                </c:pt>
                <c:pt idx="2193">
                  <c:v>0.63764999999999994</c:v>
                </c:pt>
                <c:pt idx="2194">
                  <c:v>0.63764999999999994</c:v>
                </c:pt>
                <c:pt idx="2195">
                  <c:v>1.42245</c:v>
                </c:pt>
                <c:pt idx="2196">
                  <c:v>1.42245</c:v>
                </c:pt>
                <c:pt idx="2197">
                  <c:v>-0.68670000000000009</c:v>
                </c:pt>
                <c:pt idx="2198">
                  <c:v>-0.68670000000000009</c:v>
                </c:pt>
                <c:pt idx="2199">
                  <c:v>-0.57879000000000003</c:v>
                </c:pt>
                <c:pt idx="2200">
                  <c:v>-0.57879000000000003</c:v>
                </c:pt>
                <c:pt idx="2201">
                  <c:v>0.69650999999999996</c:v>
                </c:pt>
                <c:pt idx="2202">
                  <c:v>0.69650999999999996</c:v>
                </c:pt>
                <c:pt idx="2203">
                  <c:v>0.29430000000000001</c:v>
                </c:pt>
                <c:pt idx="2204">
                  <c:v>0.29430000000000001</c:v>
                </c:pt>
                <c:pt idx="2205">
                  <c:v>0.82404000000000011</c:v>
                </c:pt>
                <c:pt idx="2206">
                  <c:v>0.82404000000000011</c:v>
                </c:pt>
                <c:pt idx="2207">
                  <c:v>-1.0496700000000001</c:v>
                </c:pt>
                <c:pt idx="2208">
                  <c:v>-1.0496700000000001</c:v>
                </c:pt>
                <c:pt idx="2209">
                  <c:v>-0.15696000000000002</c:v>
                </c:pt>
                <c:pt idx="2210">
                  <c:v>-0.15696000000000002</c:v>
                </c:pt>
                <c:pt idx="2211">
                  <c:v>5.8860000000000003E-2</c:v>
                </c:pt>
                <c:pt idx="2212">
                  <c:v>5.8860000000000003E-2</c:v>
                </c:pt>
                <c:pt idx="2213">
                  <c:v>0.66708000000000001</c:v>
                </c:pt>
                <c:pt idx="2214">
                  <c:v>0.66708000000000001</c:v>
                </c:pt>
                <c:pt idx="2215">
                  <c:v>-0.52973999999999999</c:v>
                </c:pt>
                <c:pt idx="2216">
                  <c:v>-0.52973999999999999</c:v>
                </c:pt>
                <c:pt idx="2217">
                  <c:v>-0.63764999999999994</c:v>
                </c:pt>
                <c:pt idx="2218">
                  <c:v>-0.63764999999999994</c:v>
                </c:pt>
                <c:pt idx="2219">
                  <c:v>0.13733999999999999</c:v>
                </c:pt>
                <c:pt idx="2220">
                  <c:v>0.13733999999999999</c:v>
                </c:pt>
                <c:pt idx="2221">
                  <c:v>0.98099999999999998</c:v>
                </c:pt>
                <c:pt idx="2222">
                  <c:v>0.98099999999999998</c:v>
                </c:pt>
                <c:pt idx="2223">
                  <c:v>-0.68670000000000009</c:v>
                </c:pt>
                <c:pt idx="2224">
                  <c:v>-0.68670000000000009</c:v>
                </c:pt>
                <c:pt idx="2225">
                  <c:v>-0.10791000000000001</c:v>
                </c:pt>
                <c:pt idx="2226">
                  <c:v>-0.10791000000000001</c:v>
                </c:pt>
                <c:pt idx="2227">
                  <c:v>1.99143</c:v>
                </c:pt>
                <c:pt idx="2228">
                  <c:v>1.99143</c:v>
                </c:pt>
                <c:pt idx="2229">
                  <c:v>-0.46107000000000004</c:v>
                </c:pt>
                <c:pt idx="2230">
                  <c:v>-0.46107000000000004</c:v>
                </c:pt>
                <c:pt idx="2231">
                  <c:v>-0.24525</c:v>
                </c:pt>
                <c:pt idx="2232">
                  <c:v>-0.24525</c:v>
                </c:pt>
                <c:pt idx="2233">
                  <c:v>-0.24525</c:v>
                </c:pt>
                <c:pt idx="2234">
                  <c:v>-0.24525</c:v>
                </c:pt>
                <c:pt idx="2235">
                  <c:v>-1.5696000000000001</c:v>
                </c:pt>
                <c:pt idx="2236">
                  <c:v>-1.5696000000000001</c:v>
                </c:pt>
                <c:pt idx="2237">
                  <c:v>-2.53098</c:v>
                </c:pt>
                <c:pt idx="2238">
                  <c:v>-2.53098</c:v>
                </c:pt>
                <c:pt idx="2239">
                  <c:v>-4.1496300000000002</c:v>
                </c:pt>
                <c:pt idx="2240">
                  <c:v>-4.1496300000000002</c:v>
                </c:pt>
                <c:pt idx="2241">
                  <c:v>3.3648300000000004</c:v>
                </c:pt>
                <c:pt idx="2242">
                  <c:v>3.3648300000000004</c:v>
                </c:pt>
                <c:pt idx="2243">
                  <c:v>1.4911200000000002</c:v>
                </c:pt>
                <c:pt idx="2244">
                  <c:v>1.4911200000000002</c:v>
                </c:pt>
                <c:pt idx="2245">
                  <c:v>-2.77623</c:v>
                </c:pt>
                <c:pt idx="2246">
                  <c:v>-2.77623</c:v>
                </c:pt>
                <c:pt idx="2247">
                  <c:v>1.7952300000000001</c:v>
                </c:pt>
                <c:pt idx="2248">
                  <c:v>1.7952300000000001</c:v>
                </c:pt>
                <c:pt idx="2249">
                  <c:v>-0.39240000000000003</c:v>
                </c:pt>
                <c:pt idx="2250">
                  <c:v>-0.39240000000000003</c:v>
                </c:pt>
                <c:pt idx="2251">
                  <c:v>1.4126400000000001</c:v>
                </c:pt>
                <c:pt idx="2252">
                  <c:v>1.4126400000000001</c:v>
                </c:pt>
                <c:pt idx="2253">
                  <c:v>-5.8860000000000003E-2</c:v>
                </c:pt>
                <c:pt idx="2254">
                  <c:v>-5.8860000000000003E-2</c:v>
                </c:pt>
                <c:pt idx="2255">
                  <c:v>7.8480000000000008E-2</c:v>
                </c:pt>
                <c:pt idx="2256">
                  <c:v>7.8480000000000008E-2</c:v>
                </c:pt>
                <c:pt idx="2257">
                  <c:v>2.0404800000000001</c:v>
                </c:pt>
                <c:pt idx="2258">
                  <c:v>2.0404800000000001</c:v>
                </c:pt>
                <c:pt idx="2259">
                  <c:v>-3.6493200000000003</c:v>
                </c:pt>
                <c:pt idx="2260">
                  <c:v>-3.6493200000000003</c:v>
                </c:pt>
                <c:pt idx="2261">
                  <c:v>-2.5800300000000003</c:v>
                </c:pt>
                <c:pt idx="2262">
                  <c:v>-2.5800300000000003</c:v>
                </c:pt>
                <c:pt idx="2263">
                  <c:v>1.5499799999999999</c:v>
                </c:pt>
                <c:pt idx="2264">
                  <c:v>1.5499799999999999</c:v>
                </c:pt>
                <c:pt idx="2265">
                  <c:v>-1.6775100000000001</c:v>
                </c:pt>
                <c:pt idx="2266">
                  <c:v>-1.6775100000000001</c:v>
                </c:pt>
                <c:pt idx="2267">
                  <c:v>-0.16677</c:v>
                </c:pt>
                <c:pt idx="2268">
                  <c:v>-0.16677</c:v>
                </c:pt>
                <c:pt idx="2269">
                  <c:v>0.64746000000000004</c:v>
                </c:pt>
                <c:pt idx="2270">
                  <c:v>0.64746000000000004</c:v>
                </c:pt>
                <c:pt idx="2271">
                  <c:v>-1.3832100000000001</c:v>
                </c:pt>
                <c:pt idx="2272">
                  <c:v>-1.3832100000000001</c:v>
                </c:pt>
                <c:pt idx="2273">
                  <c:v>0.81423000000000001</c:v>
                </c:pt>
                <c:pt idx="2274">
                  <c:v>0.81423000000000001</c:v>
                </c:pt>
                <c:pt idx="2275">
                  <c:v>0.80442000000000002</c:v>
                </c:pt>
                <c:pt idx="2276">
                  <c:v>0.80442000000000002</c:v>
                </c:pt>
                <c:pt idx="2277">
                  <c:v>-0.22563000000000002</c:v>
                </c:pt>
                <c:pt idx="2278">
                  <c:v>-0.22563000000000002</c:v>
                </c:pt>
                <c:pt idx="2279">
                  <c:v>1.6382699999999999</c:v>
                </c:pt>
                <c:pt idx="2280">
                  <c:v>1.6382699999999999</c:v>
                </c:pt>
                <c:pt idx="2281">
                  <c:v>0.83384999999999998</c:v>
                </c:pt>
                <c:pt idx="2282">
                  <c:v>0.83384999999999998</c:v>
                </c:pt>
                <c:pt idx="2283">
                  <c:v>-0.83384999999999998</c:v>
                </c:pt>
                <c:pt idx="2284">
                  <c:v>-0.83384999999999998</c:v>
                </c:pt>
                <c:pt idx="2285">
                  <c:v>-1.1968200000000002</c:v>
                </c:pt>
                <c:pt idx="2286">
                  <c:v>-1.1968200000000002</c:v>
                </c:pt>
                <c:pt idx="2287">
                  <c:v>-1.4420700000000002</c:v>
                </c:pt>
                <c:pt idx="2288">
                  <c:v>-1.4420700000000002</c:v>
                </c:pt>
                <c:pt idx="2289">
                  <c:v>-0.47088000000000002</c:v>
                </c:pt>
                <c:pt idx="2290">
                  <c:v>-0.47088000000000002</c:v>
                </c:pt>
                <c:pt idx="2291">
                  <c:v>4.9050000000000003E-2</c:v>
                </c:pt>
                <c:pt idx="2292">
                  <c:v>4.9050000000000003E-2</c:v>
                </c:pt>
                <c:pt idx="2293">
                  <c:v>-0.36297000000000001</c:v>
                </c:pt>
                <c:pt idx="2294">
                  <c:v>-0.36297000000000001</c:v>
                </c:pt>
                <c:pt idx="2295">
                  <c:v>-0.24525</c:v>
                </c:pt>
                <c:pt idx="2296">
                  <c:v>-0.24525</c:v>
                </c:pt>
                <c:pt idx="2297">
                  <c:v>0.14715</c:v>
                </c:pt>
                <c:pt idx="2298">
                  <c:v>0.14715</c:v>
                </c:pt>
                <c:pt idx="2299">
                  <c:v>1.33416</c:v>
                </c:pt>
                <c:pt idx="2300">
                  <c:v>1.33416</c:v>
                </c:pt>
                <c:pt idx="2301">
                  <c:v>1.4911200000000002</c:v>
                </c:pt>
                <c:pt idx="2302">
                  <c:v>1.4911200000000002</c:v>
                </c:pt>
                <c:pt idx="2303">
                  <c:v>0.30410999999999999</c:v>
                </c:pt>
                <c:pt idx="2304">
                  <c:v>0.30410999999999999</c:v>
                </c:pt>
                <c:pt idx="2305">
                  <c:v>0.50031000000000003</c:v>
                </c:pt>
                <c:pt idx="2306">
                  <c:v>0.50031000000000003</c:v>
                </c:pt>
                <c:pt idx="2307">
                  <c:v>0.57879000000000003</c:v>
                </c:pt>
                <c:pt idx="2308">
                  <c:v>0.57879000000000003</c:v>
                </c:pt>
                <c:pt idx="2309">
                  <c:v>-0.85347000000000006</c:v>
                </c:pt>
                <c:pt idx="2310">
                  <c:v>-0.85347000000000006</c:v>
                </c:pt>
                <c:pt idx="2311">
                  <c:v>-0.54935999999999996</c:v>
                </c:pt>
                <c:pt idx="2312">
                  <c:v>-0.54935999999999996</c:v>
                </c:pt>
                <c:pt idx="2313">
                  <c:v>-2.0699100000000001</c:v>
                </c:pt>
                <c:pt idx="2314">
                  <c:v>-2.0699100000000001</c:v>
                </c:pt>
                <c:pt idx="2315">
                  <c:v>-1.0398600000000002</c:v>
                </c:pt>
                <c:pt idx="2316">
                  <c:v>-1.0398600000000002</c:v>
                </c:pt>
                <c:pt idx="2317">
                  <c:v>0.17658000000000001</c:v>
                </c:pt>
                <c:pt idx="2318">
                  <c:v>0.17658000000000001</c:v>
                </c:pt>
                <c:pt idx="2319">
                  <c:v>-1.0104300000000002</c:v>
                </c:pt>
                <c:pt idx="2320">
                  <c:v>-1.0104300000000002</c:v>
                </c:pt>
                <c:pt idx="2321">
                  <c:v>1.1870099999999999</c:v>
                </c:pt>
                <c:pt idx="2322">
                  <c:v>1.1870099999999999</c:v>
                </c:pt>
                <c:pt idx="2323">
                  <c:v>0.88290000000000013</c:v>
                </c:pt>
                <c:pt idx="2324">
                  <c:v>0.88290000000000013</c:v>
                </c:pt>
                <c:pt idx="2325">
                  <c:v>-3.2961600000000004</c:v>
                </c:pt>
                <c:pt idx="2326">
                  <c:v>-3.2961600000000004</c:v>
                </c:pt>
                <c:pt idx="2327">
                  <c:v>0.57879000000000003</c:v>
                </c:pt>
                <c:pt idx="2328">
                  <c:v>0.57879000000000003</c:v>
                </c:pt>
                <c:pt idx="2329">
                  <c:v>-1.0692900000000001</c:v>
                </c:pt>
                <c:pt idx="2330">
                  <c:v>-1.0692900000000001</c:v>
                </c:pt>
                <c:pt idx="2331">
                  <c:v>0.51993000000000011</c:v>
                </c:pt>
                <c:pt idx="2332">
                  <c:v>0.51993000000000011</c:v>
                </c:pt>
                <c:pt idx="2333">
                  <c:v>-1.7363700000000002</c:v>
                </c:pt>
                <c:pt idx="2334">
                  <c:v>-1.7363700000000002</c:v>
                </c:pt>
                <c:pt idx="2335">
                  <c:v>-2.21706</c:v>
                </c:pt>
                <c:pt idx="2336">
                  <c:v>-2.21706</c:v>
                </c:pt>
                <c:pt idx="2337">
                  <c:v>-0.27467999999999998</c:v>
                </c:pt>
                <c:pt idx="2338">
                  <c:v>-0.27467999999999998</c:v>
                </c:pt>
                <c:pt idx="2339">
                  <c:v>3.2863500000000005</c:v>
                </c:pt>
                <c:pt idx="2340">
                  <c:v>3.2863500000000005</c:v>
                </c:pt>
                <c:pt idx="2341">
                  <c:v>1.0791000000000002</c:v>
                </c:pt>
                <c:pt idx="2342">
                  <c:v>1.0791000000000002</c:v>
                </c:pt>
                <c:pt idx="2343">
                  <c:v>-0.41202000000000005</c:v>
                </c:pt>
                <c:pt idx="2344">
                  <c:v>-0.41202000000000005</c:v>
                </c:pt>
                <c:pt idx="2345">
                  <c:v>0.10791000000000001</c:v>
                </c:pt>
                <c:pt idx="2346">
                  <c:v>0.10791000000000001</c:v>
                </c:pt>
                <c:pt idx="2347">
                  <c:v>0.69650999999999996</c:v>
                </c:pt>
                <c:pt idx="2348">
                  <c:v>0.69650999999999996</c:v>
                </c:pt>
                <c:pt idx="2349">
                  <c:v>-0.79461000000000004</c:v>
                </c:pt>
                <c:pt idx="2350">
                  <c:v>-0.79461000000000004</c:v>
                </c:pt>
                <c:pt idx="2351">
                  <c:v>-2.5604100000000005</c:v>
                </c:pt>
                <c:pt idx="2352">
                  <c:v>-2.5604100000000005</c:v>
                </c:pt>
                <c:pt idx="2353">
                  <c:v>-1.9620000000000002E-2</c:v>
                </c:pt>
                <c:pt idx="2354">
                  <c:v>-1.9620000000000002E-2</c:v>
                </c:pt>
                <c:pt idx="2355">
                  <c:v>-1.33416</c:v>
                </c:pt>
                <c:pt idx="2356">
                  <c:v>-1.33416</c:v>
                </c:pt>
                <c:pt idx="2357">
                  <c:v>-1.9129500000000002</c:v>
                </c:pt>
                <c:pt idx="2358">
                  <c:v>-1.9129500000000002</c:v>
                </c:pt>
                <c:pt idx="2359">
                  <c:v>-1.8050400000000002</c:v>
                </c:pt>
                <c:pt idx="2360">
                  <c:v>-1.8050400000000002</c:v>
                </c:pt>
                <c:pt idx="2361">
                  <c:v>0.47088000000000002</c:v>
                </c:pt>
                <c:pt idx="2362">
                  <c:v>0.47088000000000002</c:v>
                </c:pt>
                <c:pt idx="2363">
                  <c:v>-0.85347000000000006</c:v>
                </c:pt>
                <c:pt idx="2364">
                  <c:v>-0.85347000000000006</c:v>
                </c:pt>
                <c:pt idx="2365">
                  <c:v>-1.9031400000000001</c:v>
                </c:pt>
                <c:pt idx="2366">
                  <c:v>-1.9031400000000001</c:v>
                </c:pt>
                <c:pt idx="2367">
                  <c:v>0.22563000000000002</c:v>
                </c:pt>
                <c:pt idx="2368">
                  <c:v>0.22563000000000002</c:v>
                </c:pt>
                <c:pt idx="2369">
                  <c:v>-0.30410999999999999</c:v>
                </c:pt>
                <c:pt idx="2370">
                  <c:v>-0.30410999999999999</c:v>
                </c:pt>
                <c:pt idx="2371">
                  <c:v>-0.81423000000000001</c:v>
                </c:pt>
                <c:pt idx="2372">
                  <c:v>-0.81423000000000001</c:v>
                </c:pt>
                <c:pt idx="2373">
                  <c:v>0.56898000000000004</c:v>
                </c:pt>
                <c:pt idx="2374">
                  <c:v>0.56898000000000004</c:v>
                </c:pt>
                <c:pt idx="2375">
                  <c:v>9.8100000000000007E-2</c:v>
                </c:pt>
                <c:pt idx="2376">
                  <c:v>9.8100000000000007E-2</c:v>
                </c:pt>
                <c:pt idx="2377">
                  <c:v>-0.68670000000000009</c:v>
                </c:pt>
                <c:pt idx="2378">
                  <c:v>-0.68670000000000009</c:v>
                </c:pt>
                <c:pt idx="2379">
                  <c:v>-1.0300499999999999</c:v>
                </c:pt>
                <c:pt idx="2380">
                  <c:v>-1.0300499999999999</c:v>
                </c:pt>
                <c:pt idx="2381">
                  <c:v>-0.38259000000000004</c:v>
                </c:pt>
                <c:pt idx="2382">
                  <c:v>-0.38259000000000004</c:v>
                </c:pt>
                <c:pt idx="2383">
                  <c:v>-0.85347000000000006</c:v>
                </c:pt>
                <c:pt idx="2384">
                  <c:v>-0.85347000000000006</c:v>
                </c:pt>
                <c:pt idx="2385">
                  <c:v>-1.2752999999999999</c:v>
                </c:pt>
                <c:pt idx="2386">
                  <c:v>-1.2752999999999999</c:v>
                </c:pt>
                <c:pt idx="2387">
                  <c:v>-0.99081000000000008</c:v>
                </c:pt>
                <c:pt idx="2388">
                  <c:v>-0.99081000000000008</c:v>
                </c:pt>
                <c:pt idx="2389">
                  <c:v>-0.76518000000000008</c:v>
                </c:pt>
                <c:pt idx="2390">
                  <c:v>-0.76518000000000008</c:v>
                </c:pt>
                <c:pt idx="2391">
                  <c:v>-0.36297000000000001</c:v>
                </c:pt>
                <c:pt idx="2392">
                  <c:v>-0.36297000000000001</c:v>
                </c:pt>
                <c:pt idx="2393">
                  <c:v>-0.51012000000000002</c:v>
                </c:pt>
                <c:pt idx="2394">
                  <c:v>-0.51012000000000002</c:v>
                </c:pt>
                <c:pt idx="2395">
                  <c:v>-3.9240000000000004E-2</c:v>
                </c:pt>
                <c:pt idx="2396">
                  <c:v>-3.9240000000000004E-2</c:v>
                </c:pt>
                <c:pt idx="2397">
                  <c:v>-0.17658000000000001</c:v>
                </c:pt>
                <c:pt idx="2398">
                  <c:v>-0.17658000000000001</c:v>
                </c:pt>
                <c:pt idx="2399">
                  <c:v>-0.85347000000000006</c:v>
                </c:pt>
                <c:pt idx="2400">
                  <c:v>-0.85347000000000006</c:v>
                </c:pt>
                <c:pt idx="2401">
                  <c:v>-0.82404000000000011</c:v>
                </c:pt>
                <c:pt idx="2402">
                  <c:v>-0.82404000000000011</c:v>
                </c:pt>
                <c:pt idx="2403">
                  <c:v>-0.43164000000000002</c:v>
                </c:pt>
                <c:pt idx="2404">
                  <c:v>-0.43164000000000002</c:v>
                </c:pt>
                <c:pt idx="2405">
                  <c:v>-1.1772</c:v>
                </c:pt>
                <c:pt idx="2406">
                  <c:v>-1.1772</c:v>
                </c:pt>
                <c:pt idx="2407">
                  <c:v>-1.1183400000000001</c:v>
                </c:pt>
                <c:pt idx="2408">
                  <c:v>-1.1183400000000001</c:v>
                </c:pt>
                <c:pt idx="2409">
                  <c:v>-1.57941</c:v>
                </c:pt>
                <c:pt idx="2410">
                  <c:v>-1.57941</c:v>
                </c:pt>
                <c:pt idx="2411">
                  <c:v>-1.1772</c:v>
                </c:pt>
                <c:pt idx="2412">
                  <c:v>-1.1772</c:v>
                </c:pt>
                <c:pt idx="2413">
                  <c:v>-1.0398600000000002</c:v>
                </c:pt>
                <c:pt idx="2414">
                  <c:v>-1.0398600000000002</c:v>
                </c:pt>
                <c:pt idx="2415">
                  <c:v>-1.0006200000000001</c:v>
                </c:pt>
                <c:pt idx="2416">
                  <c:v>-1.0006200000000001</c:v>
                </c:pt>
                <c:pt idx="2417">
                  <c:v>-0.82404000000000011</c:v>
                </c:pt>
                <c:pt idx="2418">
                  <c:v>-0.82404000000000011</c:v>
                </c:pt>
                <c:pt idx="2419">
                  <c:v>-0.48069000000000001</c:v>
                </c:pt>
                <c:pt idx="2420">
                  <c:v>-0.48069000000000001</c:v>
                </c:pt>
                <c:pt idx="2421">
                  <c:v>-0.71613000000000004</c:v>
                </c:pt>
                <c:pt idx="2422">
                  <c:v>-0.71613000000000004</c:v>
                </c:pt>
                <c:pt idx="2423">
                  <c:v>-0.87309000000000003</c:v>
                </c:pt>
                <c:pt idx="2424">
                  <c:v>-0.87309000000000003</c:v>
                </c:pt>
                <c:pt idx="2425">
                  <c:v>-0.71613000000000004</c:v>
                </c:pt>
                <c:pt idx="2426">
                  <c:v>-0.71613000000000004</c:v>
                </c:pt>
                <c:pt idx="2427">
                  <c:v>-0.77498999999999996</c:v>
                </c:pt>
                <c:pt idx="2428">
                  <c:v>-0.77498999999999996</c:v>
                </c:pt>
                <c:pt idx="2429">
                  <c:v>-0.51012000000000002</c:v>
                </c:pt>
                <c:pt idx="2430">
                  <c:v>-0.51012000000000002</c:v>
                </c:pt>
                <c:pt idx="2431">
                  <c:v>-1.0398600000000002</c:v>
                </c:pt>
                <c:pt idx="2432">
                  <c:v>-1.0398600000000002</c:v>
                </c:pt>
                <c:pt idx="2433">
                  <c:v>-0.97119000000000011</c:v>
                </c:pt>
                <c:pt idx="2434">
                  <c:v>-0.97119000000000011</c:v>
                </c:pt>
                <c:pt idx="2435">
                  <c:v>-0.47088000000000002</c:v>
                </c:pt>
                <c:pt idx="2436">
                  <c:v>-0.47088000000000002</c:v>
                </c:pt>
                <c:pt idx="2437">
                  <c:v>-0.44145000000000006</c:v>
                </c:pt>
                <c:pt idx="2438">
                  <c:v>-0.44145000000000006</c:v>
                </c:pt>
                <c:pt idx="2439">
                  <c:v>-1.24587</c:v>
                </c:pt>
                <c:pt idx="2440">
                  <c:v>-1.24587</c:v>
                </c:pt>
                <c:pt idx="2441">
                  <c:v>-0.76518000000000008</c:v>
                </c:pt>
                <c:pt idx="2442">
                  <c:v>-0.76518000000000008</c:v>
                </c:pt>
                <c:pt idx="2443">
                  <c:v>-1.1183400000000001</c:v>
                </c:pt>
                <c:pt idx="2444">
                  <c:v>-1.1183400000000001</c:v>
                </c:pt>
                <c:pt idx="2445">
                  <c:v>-1.2066300000000001</c:v>
                </c:pt>
                <c:pt idx="2446">
                  <c:v>-1.2066300000000001</c:v>
                </c:pt>
                <c:pt idx="2447">
                  <c:v>-0.40221000000000001</c:v>
                </c:pt>
                <c:pt idx="2448">
                  <c:v>-0.40221000000000001</c:v>
                </c:pt>
                <c:pt idx="2449">
                  <c:v>-0.64746000000000004</c:v>
                </c:pt>
                <c:pt idx="2450">
                  <c:v>-0.64746000000000004</c:v>
                </c:pt>
                <c:pt idx="2451">
                  <c:v>-0.63764999999999994</c:v>
                </c:pt>
                <c:pt idx="2452">
                  <c:v>-0.63764999999999994</c:v>
                </c:pt>
                <c:pt idx="2453">
                  <c:v>-0.40221000000000001</c:v>
                </c:pt>
                <c:pt idx="2454">
                  <c:v>-0.40221000000000001</c:v>
                </c:pt>
                <c:pt idx="2455">
                  <c:v>-0.52973999999999999</c:v>
                </c:pt>
                <c:pt idx="2456">
                  <c:v>-0.52973999999999999</c:v>
                </c:pt>
                <c:pt idx="2457">
                  <c:v>-0.63764999999999994</c:v>
                </c:pt>
                <c:pt idx="2458">
                  <c:v>-0.63764999999999994</c:v>
                </c:pt>
                <c:pt idx="2459">
                  <c:v>-3.9240000000000004E-2</c:v>
                </c:pt>
                <c:pt idx="2460">
                  <c:v>-3.9240000000000004E-2</c:v>
                </c:pt>
                <c:pt idx="2461">
                  <c:v>-0.69650999999999996</c:v>
                </c:pt>
                <c:pt idx="2462">
                  <c:v>-0.69650999999999996</c:v>
                </c:pt>
                <c:pt idx="2463">
                  <c:v>-0.33354</c:v>
                </c:pt>
                <c:pt idx="2464">
                  <c:v>-0.33354</c:v>
                </c:pt>
                <c:pt idx="2465">
                  <c:v>-0.18639000000000003</c:v>
                </c:pt>
                <c:pt idx="2466">
                  <c:v>-0.18639000000000003</c:v>
                </c:pt>
                <c:pt idx="2467">
                  <c:v>-0.46107000000000004</c:v>
                </c:pt>
                <c:pt idx="2468">
                  <c:v>-0.46107000000000004</c:v>
                </c:pt>
                <c:pt idx="2469">
                  <c:v>-0.38259000000000004</c:v>
                </c:pt>
                <c:pt idx="2470">
                  <c:v>-0.38259000000000004</c:v>
                </c:pt>
                <c:pt idx="2471">
                  <c:v>-0.27467999999999998</c:v>
                </c:pt>
                <c:pt idx="2472">
                  <c:v>-0.27467999999999998</c:v>
                </c:pt>
                <c:pt idx="2473">
                  <c:v>-0.45126000000000005</c:v>
                </c:pt>
                <c:pt idx="2474">
                  <c:v>-0.45126000000000005</c:v>
                </c:pt>
                <c:pt idx="2475">
                  <c:v>-0.57879000000000003</c:v>
                </c:pt>
                <c:pt idx="2476">
                  <c:v>-0.57879000000000003</c:v>
                </c:pt>
                <c:pt idx="2477">
                  <c:v>-1.05948</c:v>
                </c:pt>
                <c:pt idx="2478">
                  <c:v>-1.05948</c:v>
                </c:pt>
                <c:pt idx="2479">
                  <c:v>-0.11772000000000001</c:v>
                </c:pt>
                <c:pt idx="2480">
                  <c:v>-0.11772000000000001</c:v>
                </c:pt>
                <c:pt idx="2481">
                  <c:v>-0.40221000000000001</c:v>
                </c:pt>
                <c:pt idx="2482">
                  <c:v>-0.40221000000000001</c:v>
                </c:pt>
                <c:pt idx="2483">
                  <c:v>-0.88290000000000013</c:v>
                </c:pt>
                <c:pt idx="2484">
                  <c:v>-0.88290000000000013</c:v>
                </c:pt>
                <c:pt idx="2485">
                  <c:v>0.12753</c:v>
                </c:pt>
                <c:pt idx="2486">
                  <c:v>0.12753</c:v>
                </c:pt>
                <c:pt idx="2487">
                  <c:v>-3.9240000000000004E-2</c:v>
                </c:pt>
                <c:pt idx="2488">
                  <c:v>-3.9240000000000004E-2</c:v>
                </c:pt>
                <c:pt idx="2489">
                  <c:v>-0.57879000000000003</c:v>
                </c:pt>
                <c:pt idx="2490">
                  <c:v>-0.57879000000000003</c:v>
                </c:pt>
                <c:pt idx="2491">
                  <c:v>-0.46107000000000004</c:v>
                </c:pt>
                <c:pt idx="2492">
                  <c:v>-0.46107000000000004</c:v>
                </c:pt>
                <c:pt idx="2493">
                  <c:v>-0.73575000000000002</c:v>
                </c:pt>
                <c:pt idx="2494">
                  <c:v>-0.73575000000000002</c:v>
                </c:pt>
                <c:pt idx="2495">
                  <c:v>-0.36297000000000001</c:v>
                </c:pt>
                <c:pt idx="2496">
                  <c:v>-0.36297000000000001</c:v>
                </c:pt>
                <c:pt idx="2497">
                  <c:v>-3.9240000000000004E-2</c:v>
                </c:pt>
                <c:pt idx="2498">
                  <c:v>-3.9240000000000004E-2</c:v>
                </c:pt>
                <c:pt idx="2499">
                  <c:v>-1.9620000000000002E-2</c:v>
                </c:pt>
                <c:pt idx="2500">
                  <c:v>-1.9620000000000002E-2</c:v>
                </c:pt>
                <c:pt idx="2501">
                  <c:v>3.9240000000000004E-2</c:v>
                </c:pt>
                <c:pt idx="2502">
                  <c:v>3.9240000000000004E-2</c:v>
                </c:pt>
                <c:pt idx="2503">
                  <c:v>-5.8860000000000003E-2</c:v>
                </c:pt>
                <c:pt idx="2504">
                  <c:v>-5.8860000000000003E-2</c:v>
                </c:pt>
                <c:pt idx="2505">
                  <c:v>-0.84366000000000008</c:v>
                </c:pt>
                <c:pt idx="2506">
                  <c:v>-0.84366000000000008</c:v>
                </c:pt>
                <c:pt idx="2507">
                  <c:v>-0.81423000000000001</c:v>
                </c:pt>
                <c:pt idx="2508">
                  <c:v>-0.81423000000000001</c:v>
                </c:pt>
                <c:pt idx="2509">
                  <c:v>-0.54935999999999996</c:v>
                </c:pt>
                <c:pt idx="2510">
                  <c:v>-0.54935999999999996</c:v>
                </c:pt>
                <c:pt idx="2511">
                  <c:v>-9.810000000000001E-3</c:v>
                </c:pt>
                <c:pt idx="2512">
                  <c:v>-9.810000000000001E-3</c:v>
                </c:pt>
                <c:pt idx="2513">
                  <c:v>0.14715</c:v>
                </c:pt>
                <c:pt idx="2514">
                  <c:v>0.14715</c:v>
                </c:pt>
                <c:pt idx="2515">
                  <c:v>0.10791000000000001</c:v>
                </c:pt>
                <c:pt idx="2516">
                  <c:v>0.10791000000000001</c:v>
                </c:pt>
                <c:pt idx="2517">
                  <c:v>0</c:v>
                </c:pt>
                <c:pt idx="2518">
                  <c:v>0</c:v>
                </c:pt>
                <c:pt idx="2519">
                  <c:v>-0.12753</c:v>
                </c:pt>
                <c:pt idx="2520">
                  <c:v>-0.12753</c:v>
                </c:pt>
                <c:pt idx="2521">
                  <c:v>0.13733999999999999</c:v>
                </c:pt>
                <c:pt idx="2522">
                  <c:v>0.13733999999999999</c:v>
                </c:pt>
                <c:pt idx="2523">
                  <c:v>0.28449000000000002</c:v>
                </c:pt>
                <c:pt idx="2524">
                  <c:v>0.28449000000000002</c:v>
                </c:pt>
                <c:pt idx="2525">
                  <c:v>-0.22563000000000002</c:v>
                </c:pt>
                <c:pt idx="2526">
                  <c:v>-0.22563000000000002</c:v>
                </c:pt>
                <c:pt idx="2527">
                  <c:v>-0.27467999999999998</c:v>
                </c:pt>
                <c:pt idx="2528">
                  <c:v>-0.27467999999999998</c:v>
                </c:pt>
                <c:pt idx="2529">
                  <c:v>0</c:v>
                </c:pt>
                <c:pt idx="2530">
                  <c:v>0</c:v>
                </c:pt>
                <c:pt idx="2531">
                  <c:v>2.9430000000000001E-2</c:v>
                </c:pt>
                <c:pt idx="2532">
                  <c:v>2.9430000000000001E-2</c:v>
                </c:pt>
                <c:pt idx="2533">
                  <c:v>0.26486999999999999</c:v>
                </c:pt>
                <c:pt idx="2534">
                  <c:v>0.26486999999999999</c:v>
                </c:pt>
                <c:pt idx="2535">
                  <c:v>0.42183000000000004</c:v>
                </c:pt>
                <c:pt idx="2536">
                  <c:v>0.42183000000000004</c:v>
                </c:pt>
                <c:pt idx="2537">
                  <c:v>0.42183000000000004</c:v>
                </c:pt>
                <c:pt idx="2538">
                  <c:v>0.42183000000000004</c:v>
                </c:pt>
                <c:pt idx="2539">
                  <c:v>0.55917000000000006</c:v>
                </c:pt>
                <c:pt idx="2540">
                  <c:v>0.55917000000000006</c:v>
                </c:pt>
                <c:pt idx="2541">
                  <c:v>0.52973999999999999</c:v>
                </c:pt>
                <c:pt idx="2542">
                  <c:v>0.52973999999999999</c:v>
                </c:pt>
                <c:pt idx="2543">
                  <c:v>0.44145000000000006</c:v>
                </c:pt>
                <c:pt idx="2544">
                  <c:v>0.44145000000000006</c:v>
                </c:pt>
                <c:pt idx="2545">
                  <c:v>0</c:v>
                </c:pt>
                <c:pt idx="2546">
                  <c:v>0</c:v>
                </c:pt>
                <c:pt idx="2547">
                  <c:v>-0.18639000000000003</c:v>
                </c:pt>
                <c:pt idx="2548">
                  <c:v>-0.18639000000000003</c:v>
                </c:pt>
                <c:pt idx="2549">
                  <c:v>0.14715</c:v>
                </c:pt>
                <c:pt idx="2550">
                  <c:v>0.14715</c:v>
                </c:pt>
                <c:pt idx="2551">
                  <c:v>0.27467999999999998</c:v>
                </c:pt>
                <c:pt idx="2552">
                  <c:v>0.27467999999999998</c:v>
                </c:pt>
                <c:pt idx="2553">
                  <c:v>-0.59841000000000011</c:v>
                </c:pt>
                <c:pt idx="2554">
                  <c:v>-0.59841000000000011</c:v>
                </c:pt>
                <c:pt idx="2555">
                  <c:v>-0.38259000000000004</c:v>
                </c:pt>
                <c:pt idx="2556">
                  <c:v>-0.38259000000000004</c:v>
                </c:pt>
                <c:pt idx="2557">
                  <c:v>-0.38259000000000004</c:v>
                </c:pt>
                <c:pt idx="2558">
                  <c:v>-0.38259000000000004</c:v>
                </c:pt>
                <c:pt idx="2559">
                  <c:v>5.8860000000000003E-2</c:v>
                </c:pt>
                <c:pt idx="2560">
                  <c:v>5.8860000000000003E-2</c:v>
                </c:pt>
                <c:pt idx="2561">
                  <c:v>0.31392000000000003</c:v>
                </c:pt>
                <c:pt idx="2562">
                  <c:v>0.31392000000000003</c:v>
                </c:pt>
                <c:pt idx="2563">
                  <c:v>0.38259000000000004</c:v>
                </c:pt>
                <c:pt idx="2564">
                  <c:v>0.38259000000000004</c:v>
                </c:pt>
                <c:pt idx="2565">
                  <c:v>0.44145000000000006</c:v>
                </c:pt>
                <c:pt idx="2566">
                  <c:v>0.44145000000000006</c:v>
                </c:pt>
                <c:pt idx="2567">
                  <c:v>0.53955000000000009</c:v>
                </c:pt>
                <c:pt idx="2568">
                  <c:v>0.53955000000000009</c:v>
                </c:pt>
                <c:pt idx="2569">
                  <c:v>0.58860000000000001</c:v>
                </c:pt>
                <c:pt idx="2570">
                  <c:v>0.58860000000000001</c:v>
                </c:pt>
                <c:pt idx="2571">
                  <c:v>0.33354</c:v>
                </c:pt>
                <c:pt idx="2572">
                  <c:v>0.33354</c:v>
                </c:pt>
                <c:pt idx="2573">
                  <c:v>-0.13733999999999999</c:v>
                </c:pt>
                <c:pt idx="2574">
                  <c:v>-0.13733999999999999</c:v>
                </c:pt>
                <c:pt idx="2575">
                  <c:v>-0.12753</c:v>
                </c:pt>
                <c:pt idx="2576">
                  <c:v>-0.12753</c:v>
                </c:pt>
                <c:pt idx="2577">
                  <c:v>-1.9620000000000002E-2</c:v>
                </c:pt>
                <c:pt idx="2578">
                  <c:v>-1.9620000000000002E-2</c:v>
                </c:pt>
                <c:pt idx="2579">
                  <c:v>9.8100000000000007E-2</c:v>
                </c:pt>
                <c:pt idx="2580">
                  <c:v>9.8100000000000007E-2</c:v>
                </c:pt>
                <c:pt idx="2581">
                  <c:v>0.11772000000000001</c:v>
                </c:pt>
                <c:pt idx="2582">
                  <c:v>0.11772000000000001</c:v>
                </c:pt>
                <c:pt idx="2583">
                  <c:v>0.17658000000000001</c:v>
                </c:pt>
                <c:pt idx="2584">
                  <c:v>0.17658000000000001</c:v>
                </c:pt>
                <c:pt idx="2585">
                  <c:v>0.24525</c:v>
                </c:pt>
                <c:pt idx="2586">
                  <c:v>0.24525</c:v>
                </c:pt>
                <c:pt idx="2587">
                  <c:v>0.26486999999999999</c:v>
                </c:pt>
                <c:pt idx="2588">
                  <c:v>0.26486999999999999</c:v>
                </c:pt>
                <c:pt idx="2589">
                  <c:v>0.17658000000000001</c:v>
                </c:pt>
                <c:pt idx="2590">
                  <c:v>0.17658000000000001</c:v>
                </c:pt>
                <c:pt idx="2591">
                  <c:v>-0.15696000000000002</c:v>
                </c:pt>
                <c:pt idx="2592">
                  <c:v>-0.15696000000000002</c:v>
                </c:pt>
                <c:pt idx="2593">
                  <c:v>-0.30410999999999999</c:v>
                </c:pt>
                <c:pt idx="2594">
                  <c:v>-0.30410999999999999</c:v>
                </c:pt>
                <c:pt idx="2595">
                  <c:v>-0.15696000000000002</c:v>
                </c:pt>
                <c:pt idx="2596">
                  <c:v>-0.15696000000000002</c:v>
                </c:pt>
                <c:pt idx="2597">
                  <c:v>0.13733999999999999</c:v>
                </c:pt>
                <c:pt idx="2598">
                  <c:v>0.13733999999999999</c:v>
                </c:pt>
                <c:pt idx="2599">
                  <c:v>0.21582000000000001</c:v>
                </c:pt>
                <c:pt idx="2600">
                  <c:v>0.21582000000000001</c:v>
                </c:pt>
                <c:pt idx="2601">
                  <c:v>-5.8860000000000003E-2</c:v>
                </c:pt>
                <c:pt idx="2602">
                  <c:v>-5.8860000000000003E-2</c:v>
                </c:pt>
                <c:pt idx="2603">
                  <c:v>8.8290000000000007E-2</c:v>
                </c:pt>
                <c:pt idx="2604">
                  <c:v>8.8290000000000007E-2</c:v>
                </c:pt>
                <c:pt idx="2605">
                  <c:v>4.9050000000000003E-2</c:v>
                </c:pt>
                <c:pt idx="2606">
                  <c:v>4.9050000000000003E-2</c:v>
                </c:pt>
                <c:pt idx="2607">
                  <c:v>0.23544000000000001</c:v>
                </c:pt>
                <c:pt idx="2608">
                  <c:v>0.23544000000000001</c:v>
                </c:pt>
                <c:pt idx="2609">
                  <c:v>9.8100000000000007E-2</c:v>
                </c:pt>
                <c:pt idx="2610">
                  <c:v>9.8100000000000007E-2</c:v>
                </c:pt>
                <c:pt idx="2611">
                  <c:v>-0.10791000000000001</c:v>
                </c:pt>
                <c:pt idx="2612">
                  <c:v>-0.10791000000000001</c:v>
                </c:pt>
                <c:pt idx="2613">
                  <c:v>4.9050000000000003E-2</c:v>
                </c:pt>
                <c:pt idx="2614">
                  <c:v>4.9050000000000003E-2</c:v>
                </c:pt>
                <c:pt idx="2615">
                  <c:v>0.13733999999999999</c:v>
                </c:pt>
                <c:pt idx="2616">
                  <c:v>0.13733999999999999</c:v>
                </c:pt>
                <c:pt idx="2617">
                  <c:v>0.33354</c:v>
                </c:pt>
                <c:pt idx="2618">
                  <c:v>0.33354</c:v>
                </c:pt>
                <c:pt idx="2619">
                  <c:v>0.15696000000000002</c:v>
                </c:pt>
                <c:pt idx="2620">
                  <c:v>0.15696000000000002</c:v>
                </c:pt>
                <c:pt idx="2621">
                  <c:v>0.10791000000000001</c:v>
                </c:pt>
                <c:pt idx="2622">
                  <c:v>0.10791000000000001</c:v>
                </c:pt>
                <c:pt idx="2623">
                  <c:v>0.21582000000000001</c:v>
                </c:pt>
                <c:pt idx="2624">
                  <c:v>0.21582000000000001</c:v>
                </c:pt>
                <c:pt idx="2625">
                  <c:v>0.19620000000000001</c:v>
                </c:pt>
                <c:pt idx="2626">
                  <c:v>0.19620000000000001</c:v>
                </c:pt>
                <c:pt idx="2627">
                  <c:v>9.810000000000001E-3</c:v>
                </c:pt>
                <c:pt idx="2628">
                  <c:v>9.810000000000001E-3</c:v>
                </c:pt>
                <c:pt idx="2629">
                  <c:v>6.8669999999999995E-2</c:v>
                </c:pt>
                <c:pt idx="2630">
                  <c:v>6.8669999999999995E-2</c:v>
                </c:pt>
                <c:pt idx="2631">
                  <c:v>-0.13733999999999999</c:v>
                </c:pt>
                <c:pt idx="2632">
                  <c:v>-0.13733999999999999</c:v>
                </c:pt>
                <c:pt idx="2633">
                  <c:v>0.15696000000000002</c:v>
                </c:pt>
                <c:pt idx="2634">
                  <c:v>0.15696000000000002</c:v>
                </c:pt>
                <c:pt idx="2635">
                  <c:v>0.23544000000000001</c:v>
                </c:pt>
                <c:pt idx="2636">
                  <c:v>0.23544000000000001</c:v>
                </c:pt>
                <c:pt idx="2637">
                  <c:v>4.9050000000000003E-2</c:v>
                </c:pt>
                <c:pt idx="2638">
                  <c:v>4.9050000000000003E-2</c:v>
                </c:pt>
                <c:pt idx="2639">
                  <c:v>6.8669999999999995E-2</c:v>
                </c:pt>
                <c:pt idx="2640">
                  <c:v>6.8669999999999995E-2</c:v>
                </c:pt>
                <c:pt idx="2641">
                  <c:v>6.8669999999999995E-2</c:v>
                </c:pt>
                <c:pt idx="2642">
                  <c:v>6.8669999999999995E-2</c:v>
                </c:pt>
                <c:pt idx="2643">
                  <c:v>5.8860000000000003E-2</c:v>
                </c:pt>
                <c:pt idx="2644">
                  <c:v>5.8860000000000003E-2</c:v>
                </c:pt>
                <c:pt idx="2645">
                  <c:v>-9.810000000000001E-3</c:v>
                </c:pt>
                <c:pt idx="2646">
                  <c:v>-9.810000000000001E-3</c:v>
                </c:pt>
                <c:pt idx="2647">
                  <c:v>-0.11772000000000001</c:v>
                </c:pt>
                <c:pt idx="2648">
                  <c:v>-0.11772000000000001</c:v>
                </c:pt>
                <c:pt idx="2649">
                  <c:v>1.9620000000000002E-2</c:v>
                </c:pt>
                <c:pt idx="2650">
                  <c:v>1.9620000000000002E-2</c:v>
                </c:pt>
                <c:pt idx="2651">
                  <c:v>0.18639000000000003</c:v>
                </c:pt>
                <c:pt idx="2652">
                  <c:v>0.18639000000000003</c:v>
                </c:pt>
                <c:pt idx="2653">
                  <c:v>0.31392000000000003</c:v>
                </c:pt>
                <c:pt idx="2654">
                  <c:v>0.31392000000000003</c:v>
                </c:pt>
                <c:pt idx="2655">
                  <c:v>0.30410999999999999</c:v>
                </c:pt>
                <c:pt idx="2656">
                  <c:v>0.30410999999999999</c:v>
                </c:pt>
                <c:pt idx="2657">
                  <c:v>1.9620000000000002E-2</c:v>
                </c:pt>
                <c:pt idx="2658">
                  <c:v>1.9620000000000002E-2</c:v>
                </c:pt>
                <c:pt idx="2659">
                  <c:v>-6.8669999999999995E-2</c:v>
                </c:pt>
                <c:pt idx="2660">
                  <c:v>-6.8669999999999995E-2</c:v>
                </c:pt>
                <c:pt idx="2661">
                  <c:v>3.9240000000000004E-2</c:v>
                </c:pt>
                <c:pt idx="2662">
                  <c:v>3.9240000000000004E-2</c:v>
                </c:pt>
                <c:pt idx="2663">
                  <c:v>6.8669999999999995E-2</c:v>
                </c:pt>
                <c:pt idx="2664">
                  <c:v>6.8669999999999995E-2</c:v>
                </c:pt>
                <c:pt idx="2665">
                  <c:v>0.13733999999999999</c:v>
                </c:pt>
                <c:pt idx="2666">
                  <c:v>0.13733999999999999</c:v>
                </c:pt>
                <c:pt idx="2667">
                  <c:v>0.13733999999999999</c:v>
                </c:pt>
                <c:pt idx="2668">
                  <c:v>0.13733999999999999</c:v>
                </c:pt>
                <c:pt idx="2669">
                  <c:v>8.8290000000000007E-2</c:v>
                </c:pt>
                <c:pt idx="2670">
                  <c:v>8.8290000000000007E-2</c:v>
                </c:pt>
                <c:pt idx="2671">
                  <c:v>0.29430000000000001</c:v>
                </c:pt>
                <c:pt idx="2672">
                  <c:v>0.29430000000000001</c:v>
                </c:pt>
                <c:pt idx="2673">
                  <c:v>0.26486999999999999</c:v>
                </c:pt>
                <c:pt idx="2674">
                  <c:v>0.26486999999999999</c:v>
                </c:pt>
                <c:pt idx="2675">
                  <c:v>6.8669999999999995E-2</c:v>
                </c:pt>
                <c:pt idx="2676">
                  <c:v>6.8669999999999995E-2</c:v>
                </c:pt>
                <c:pt idx="2677">
                  <c:v>6.8669999999999995E-2</c:v>
                </c:pt>
                <c:pt idx="2678">
                  <c:v>6.8669999999999995E-2</c:v>
                </c:pt>
                <c:pt idx="2679">
                  <c:v>-3.9240000000000004E-2</c:v>
                </c:pt>
                <c:pt idx="2680">
                  <c:v>-3.9240000000000004E-2</c:v>
                </c:pt>
                <c:pt idx="2681">
                  <c:v>5.8860000000000003E-2</c:v>
                </c:pt>
                <c:pt idx="2682">
                  <c:v>5.8860000000000003E-2</c:v>
                </c:pt>
                <c:pt idx="2683">
                  <c:v>2.9430000000000001E-2</c:v>
                </c:pt>
                <c:pt idx="2684">
                  <c:v>2.9430000000000001E-2</c:v>
                </c:pt>
                <c:pt idx="2685">
                  <c:v>0.14715</c:v>
                </c:pt>
                <c:pt idx="2686">
                  <c:v>0.14715</c:v>
                </c:pt>
                <c:pt idx="2687">
                  <c:v>0.14715</c:v>
                </c:pt>
                <c:pt idx="2688">
                  <c:v>0.14715</c:v>
                </c:pt>
                <c:pt idx="2689">
                  <c:v>0.28449000000000002</c:v>
                </c:pt>
                <c:pt idx="2690">
                  <c:v>0.28449000000000002</c:v>
                </c:pt>
                <c:pt idx="2691">
                  <c:v>0.20601000000000003</c:v>
                </c:pt>
                <c:pt idx="2692">
                  <c:v>0.20601000000000003</c:v>
                </c:pt>
                <c:pt idx="2693">
                  <c:v>0.16677</c:v>
                </c:pt>
                <c:pt idx="2694">
                  <c:v>0.16677</c:v>
                </c:pt>
                <c:pt idx="2695">
                  <c:v>-4.9050000000000003E-2</c:v>
                </c:pt>
                <c:pt idx="2696">
                  <c:v>-4.9050000000000003E-2</c:v>
                </c:pt>
                <c:pt idx="2697">
                  <c:v>-4.9050000000000003E-2</c:v>
                </c:pt>
                <c:pt idx="2698">
                  <c:v>-4.9050000000000003E-2</c:v>
                </c:pt>
                <c:pt idx="2699">
                  <c:v>9.810000000000001E-3</c:v>
                </c:pt>
                <c:pt idx="2700">
                  <c:v>9.810000000000001E-3</c:v>
                </c:pt>
                <c:pt idx="2701">
                  <c:v>5.8860000000000003E-2</c:v>
                </c:pt>
                <c:pt idx="2702">
                  <c:v>5.8860000000000003E-2</c:v>
                </c:pt>
                <c:pt idx="2703">
                  <c:v>0.15696000000000002</c:v>
                </c:pt>
                <c:pt idx="2704">
                  <c:v>0.15696000000000002</c:v>
                </c:pt>
                <c:pt idx="2705">
                  <c:v>5.8860000000000003E-2</c:v>
                </c:pt>
                <c:pt idx="2706">
                  <c:v>5.8860000000000003E-2</c:v>
                </c:pt>
                <c:pt idx="2707">
                  <c:v>5.8860000000000003E-2</c:v>
                </c:pt>
                <c:pt idx="2708">
                  <c:v>5.8860000000000003E-2</c:v>
                </c:pt>
                <c:pt idx="2709">
                  <c:v>0.15696000000000002</c:v>
                </c:pt>
                <c:pt idx="2710">
                  <c:v>0.15696000000000002</c:v>
                </c:pt>
                <c:pt idx="2711">
                  <c:v>1.9620000000000002E-2</c:v>
                </c:pt>
                <c:pt idx="2712">
                  <c:v>1.9620000000000002E-2</c:v>
                </c:pt>
                <c:pt idx="2713">
                  <c:v>-2.9430000000000001E-2</c:v>
                </c:pt>
                <c:pt idx="2714">
                  <c:v>-2.9430000000000001E-2</c:v>
                </c:pt>
                <c:pt idx="2715">
                  <c:v>-6.8669999999999995E-2</c:v>
                </c:pt>
                <c:pt idx="2716">
                  <c:v>-6.8669999999999995E-2</c:v>
                </c:pt>
                <c:pt idx="2717">
                  <c:v>-6.8669999999999995E-2</c:v>
                </c:pt>
                <c:pt idx="2718">
                  <c:v>-6.8669999999999995E-2</c:v>
                </c:pt>
                <c:pt idx="2719">
                  <c:v>9.8100000000000007E-2</c:v>
                </c:pt>
                <c:pt idx="2720">
                  <c:v>9.8100000000000007E-2</c:v>
                </c:pt>
                <c:pt idx="2721">
                  <c:v>9.8100000000000007E-2</c:v>
                </c:pt>
                <c:pt idx="2722">
                  <c:v>9.8100000000000007E-2</c:v>
                </c:pt>
                <c:pt idx="2723">
                  <c:v>2.9430000000000001E-2</c:v>
                </c:pt>
                <c:pt idx="2724">
                  <c:v>2.9430000000000001E-2</c:v>
                </c:pt>
                <c:pt idx="2725">
                  <c:v>0.13733999999999999</c:v>
                </c:pt>
                <c:pt idx="2726">
                  <c:v>0.13733999999999999</c:v>
                </c:pt>
                <c:pt idx="2727">
                  <c:v>0.13733999999999999</c:v>
                </c:pt>
                <c:pt idx="2728">
                  <c:v>0.13733999999999999</c:v>
                </c:pt>
                <c:pt idx="2729">
                  <c:v>0.13733999999999999</c:v>
                </c:pt>
                <c:pt idx="2730">
                  <c:v>0.13733999999999999</c:v>
                </c:pt>
                <c:pt idx="2731">
                  <c:v>-5.8860000000000003E-2</c:v>
                </c:pt>
                <c:pt idx="2732">
                  <c:v>-5.8860000000000003E-2</c:v>
                </c:pt>
                <c:pt idx="2733">
                  <c:v>7.8480000000000008E-2</c:v>
                </c:pt>
                <c:pt idx="2734">
                  <c:v>7.8480000000000008E-2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.14715</c:v>
                </c:pt>
                <c:pt idx="2740">
                  <c:v>0.14715</c:v>
                </c:pt>
                <c:pt idx="2741">
                  <c:v>0.17658000000000001</c:v>
                </c:pt>
                <c:pt idx="2742">
                  <c:v>0.17658000000000001</c:v>
                </c:pt>
                <c:pt idx="2743">
                  <c:v>0.23544000000000001</c:v>
                </c:pt>
                <c:pt idx="2744">
                  <c:v>0.23544000000000001</c:v>
                </c:pt>
                <c:pt idx="2745">
                  <c:v>-2.9430000000000001E-2</c:v>
                </c:pt>
                <c:pt idx="2746">
                  <c:v>-2.9430000000000001E-2</c:v>
                </c:pt>
                <c:pt idx="2747">
                  <c:v>-2.9430000000000001E-2</c:v>
                </c:pt>
                <c:pt idx="2748">
                  <c:v>-2.9430000000000001E-2</c:v>
                </c:pt>
                <c:pt idx="2749">
                  <c:v>0.11772000000000001</c:v>
                </c:pt>
                <c:pt idx="2750">
                  <c:v>0.11772000000000001</c:v>
                </c:pt>
                <c:pt idx="2751">
                  <c:v>0.11772000000000001</c:v>
                </c:pt>
                <c:pt idx="2752">
                  <c:v>0.11772000000000001</c:v>
                </c:pt>
                <c:pt idx="2753">
                  <c:v>0</c:v>
                </c:pt>
                <c:pt idx="2754">
                  <c:v>0</c:v>
                </c:pt>
                <c:pt idx="2755">
                  <c:v>-6.8669999999999995E-2</c:v>
                </c:pt>
                <c:pt idx="2756">
                  <c:v>-6.8669999999999995E-2</c:v>
                </c:pt>
                <c:pt idx="2757">
                  <c:v>-6.8669999999999995E-2</c:v>
                </c:pt>
                <c:pt idx="2758">
                  <c:v>-6.8669999999999995E-2</c:v>
                </c:pt>
                <c:pt idx="2759">
                  <c:v>8.8290000000000007E-2</c:v>
                </c:pt>
                <c:pt idx="2760">
                  <c:v>8.8290000000000007E-2</c:v>
                </c:pt>
                <c:pt idx="2761">
                  <c:v>0.19620000000000001</c:v>
                </c:pt>
                <c:pt idx="2762">
                  <c:v>0.19620000000000001</c:v>
                </c:pt>
                <c:pt idx="2763">
                  <c:v>-5.8860000000000003E-2</c:v>
                </c:pt>
                <c:pt idx="2764">
                  <c:v>-5.8860000000000003E-2</c:v>
                </c:pt>
                <c:pt idx="2765">
                  <c:v>-6.8669999999999995E-2</c:v>
                </c:pt>
                <c:pt idx="2766">
                  <c:v>-6.8669999999999995E-2</c:v>
                </c:pt>
                <c:pt idx="2767">
                  <c:v>-6.8669999999999995E-2</c:v>
                </c:pt>
                <c:pt idx="2768">
                  <c:v>-6.8669999999999995E-2</c:v>
                </c:pt>
                <c:pt idx="2769">
                  <c:v>0.15696000000000002</c:v>
                </c:pt>
                <c:pt idx="2770">
                  <c:v>0.15696000000000002</c:v>
                </c:pt>
                <c:pt idx="2771">
                  <c:v>8.8290000000000007E-2</c:v>
                </c:pt>
                <c:pt idx="2772">
                  <c:v>8.8290000000000007E-2</c:v>
                </c:pt>
                <c:pt idx="2773">
                  <c:v>6.8669999999999995E-2</c:v>
                </c:pt>
                <c:pt idx="2774">
                  <c:v>6.8669999999999995E-2</c:v>
                </c:pt>
                <c:pt idx="2775">
                  <c:v>6.8669999999999995E-2</c:v>
                </c:pt>
                <c:pt idx="2776">
                  <c:v>6.8669999999999995E-2</c:v>
                </c:pt>
                <c:pt idx="2777">
                  <c:v>6.8669999999999995E-2</c:v>
                </c:pt>
                <c:pt idx="2778">
                  <c:v>6.8669999999999995E-2</c:v>
                </c:pt>
                <c:pt idx="2779">
                  <c:v>0.13733999999999999</c:v>
                </c:pt>
                <c:pt idx="2780">
                  <c:v>0.13733999999999999</c:v>
                </c:pt>
                <c:pt idx="2781">
                  <c:v>5.8860000000000003E-2</c:v>
                </c:pt>
                <c:pt idx="2782">
                  <c:v>5.8860000000000003E-2</c:v>
                </c:pt>
                <c:pt idx="2783">
                  <c:v>0</c:v>
                </c:pt>
                <c:pt idx="2784">
                  <c:v>0</c:v>
                </c:pt>
                <c:pt idx="2785">
                  <c:v>0.12753</c:v>
                </c:pt>
                <c:pt idx="2786">
                  <c:v>0.12753</c:v>
                </c:pt>
                <c:pt idx="2787">
                  <c:v>0.12753</c:v>
                </c:pt>
                <c:pt idx="2788">
                  <c:v>0.12753</c:v>
                </c:pt>
                <c:pt idx="2789">
                  <c:v>0.10791000000000001</c:v>
                </c:pt>
                <c:pt idx="2790">
                  <c:v>0.10791000000000001</c:v>
                </c:pt>
                <c:pt idx="2791">
                  <c:v>0</c:v>
                </c:pt>
                <c:pt idx="2792">
                  <c:v>0</c:v>
                </c:pt>
                <c:pt idx="2793">
                  <c:v>1.9620000000000002E-2</c:v>
                </c:pt>
                <c:pt idx="2794">
                  <c:v>1.9620000000000002E-2</c:v>
                </c:pt>
                <c:pt idx="2795">
                  <c:v>9.8100000000000007E-2</c:v>
                </c:pt>
                <c:pt idx="2796">
                  <c:v>9.8100000000000007E-2</c:v>
                </c:pt>
                <c:pt idx="2797">
                  <c:v>9.8100000000000007E-2</c:v>
                </c:pt>
                <c:pt idx="2798">
                  <c:v>9.8100000000000007E-2</c:v>
                </c:pt>
                <c:pt idx="2799">
                  <c:v>8.8290000000000007E-2</c:v>
                </c:pt>
                <c:pt idx="2800">
                  <c:v>8.8290000000000007E-2</c:v>
                </c:pt>
                <c:pt idx="2801">
                  <c:v>9.810000000000001E-3</c:v>
                </c:pt>
                <c:pt idx="2802">
                  <c:v>9.810000000000001E-3</c:v>
                </c:pt>
                <c:pt idx="2803">
                  <c:v>3.9240000000000004E-2</c:v>
                </c:pt>
                <c:pt idx="2804">
                  <c:v>3.9240000000000004E-2</c:v>
                </c:pt>
                <c:pt idx="2805">
                  <c:v>2.9430000000000001E-2</c:v>
                </c:pt>
                <c:pt idx="2806">
                  <c:v>2.9430000000000001E-2</c:v>
                </c:pt>
                <c:pt idx="2807">
                  <c:v>2.9430000000000001E-2</c:v>
                </c:pt>
                <c:pt idx="2808">
                  <c:v>2.9430000000000001E-2</c:v>
                </c:pt>
                <c:pt idx="2809">
                  <c:v>2.9430000000000001E-2</c:v>
                </c:pt>
                <c:pt idx="2810">
                  <c:v>2.9430000000000001E-2</c:v>
                </c:pt>
                <c:pt idx="2811">
                  <c:v>2.9430000000000001E-2</c:v>
                </c:pt>
                <c:pt idx="2812">
                  <c:v>2.9430000000000001E-2</c:v>
                </c:pt>
                <c:pt idx="2813">
                  <c:v>9.810000000000001E-3</c:v>
                </c:pt>
                <c:pt idx="2814">
                  <c:v>9.810000000000001E-3</c:v>
                </c:pt>
                <c:pt idx="2815">
                  <c:v>9.810000000000001E-3</c:v>
                </c:pt>
                <c:pt idx="2816">
                  <c:v>9.810000000000001E-3</c:v>
                </c:pt>
                <c:pt idx="2817">
                  <c:v>0.11772000000000001</c:v>
                </c:pt>
                <c:pt idx="2818">
                  <c:v>0.11772000000000001</c:v>
                </c:pt>
                <c:pt idx="2819">
                  <c:v>7.8480000000000008E-2</c:v>
                </c:pt>
                <c:pt idx="2820">
                  <c:v>7.8480000000000008E-2</c:v>
                </c:pt>
                <c:pt idx="2821">
                  <c:v>3.9240000000000004E-2</c:v>
                </c:pt>
                <c:pt idx="2822">
                  <c:v>3.9240000000000004E-2</c:v>
                </c:pt>
                <c:pt idx="2823">
                  <c:v>1.9620000000000002E-2</c:v>
                </c:pt>
                <c:pt idx="2824">
                  <c:v>1.9620000000000002E-2</c:v>
                </c:pt>
                <c:pt idx="2825">
                  <c:v>1.9620000000000002E-2</c:v>
                </c:pt>
                <c:pt idx="2826">
                  <c:v>1.9620000000000002E-2</c:v>
                </c:pt>
                <c:pt idx="2827">
                  <c:v>3.9240000000000004E-2</c:v>
                </c:pt>
                <c:pt idx="2828">
                  <c:v>3.9240000000000004E-2</c:v>
                </c:pt>
                <c:pt idx="2829">
                  <c:v>9.810000000000001E-3</c:v>
                </c:pt>
                <c:pt idx="2830">
                  <c:v>9.810000000000001E-3</c:v>
                </c:pt>
                <c:pt idx="2831">
                  <c:v>-2.9430000000000001E-2</c:v>
                </c:pt>
                <c:pt idx="2832">
                  <c:v>-2.9430000000000001E-2</c:v>
                </c:pt>
                <c:pt idx="2833">
                  <c:v>6.8669999999999995E-2</c:v>
                </c:pt>
                <c:pt idx="2834">
                  <c:v>6.8669999999999995E-2</c:v>
                </c:pt>
                <c:pt idx="2835">
                  <c:v>6.8669999999999995E-2</c:v>
                </c:pt>
                <c:pt idx="2836">
                  <c:v>6.8669999999999995E-2</c:v>
                </c:pt>
                <c:pt idx="2837">
                  <c:v>-1.9620000000000002E-2</c:v>
                </c:pt>
                <c:pt idx="2838">
                  <c:v>-1.9620000000000002E-2</c:v>
                </c:pt>
                <c:pt idx="2839">
                  <c:v>0.17658000000000001</c:v>
                </c:pt>
                <c:pt idx="2840">
                  <c:v>0.17658000000000001</c:v>
                </c:pt>
                <c:pt idx="2841">
                  <c:v>0.17658000000000001</c:v>
                </c:pt>
                <c:pt idx="2842">
                  <c:v>0.17658000000000001</c:v>
                </c:pt>
                <c:pt idx="2843">
                  <c:v>-4.9050000000000003E-2</c:v>
                </c:pt>
                <c:pt idx="2844">
                  <c:v>-4.9050000000000003E-2</c:v>
                </c:pt>
                <c:pt idx="2845">
                  <c:v>9.8100000000000007E-2</c:v>
                </c:pt>
                <c:pt idx="2846">
                  <c:v>9.8100000000000007E-2</c:v>
                </c:pt>
                <c:pt idx="2847">
                  <c:v>9.8100000000000007E-2</c:v>
                </c:pt>
                <c:pt idx="2848">
                  <c:v>9.8100000000000007E-2</c:v>
                </c:pt>
                <c:pt idx="2849">
                  <c:v>4.9050000000000003E-2</c:v>
                </c:pt>
                <c:pt idx="2850">
                  <c:v>4.9050000000000003E-2</c:v>
                </c:pt>
                <c:pt idx="2851">
                  <c:v>5.8860000000000003E-2</c:v>
                </c:pt>
                <c:pt idx="2852">
                  <c:v>5.8860000000000003E-2</c:v>
                </c:pt>
                <c:pt idx="2853">
                  <c:v>-1.9620000000000002E-2</c:v>
                </c:pt>
                <c:pt idx="2854">
                  <c:v>-1.9620000000000002E-2</c:v>
                </c:pt>
                <c:pt idx="2855">
                  <c:v>5.8860000000000003E-2</c:v>
                </c:pt>
                <c:pt idx="2856">
                  <c:v>5.8860000000000003E-2</c:v>
                </c:pt>
                <c:pt idx="2857">
                  <c:v>5.8860000000000003E-2</c:v>
                </c:pt>
                <c:pt idx="2858">
                  <c:v>5.8860000000000003E-2</c:v>
                </c:pt>
                <c:pt idx="2859">
                  <c:v>4.9050000000000003E-2</c:v>
                </c:pt>
                <c:pt idx="2860">
                  <c:v>4.9050000000000003E-2</c:v>
                </c:pt>
                <c:pt idx="2861">
                  <c:v>5.8860000000000003E-2</c:v>
                </c:pt>
                <c:pt idx="2862">
                  <c:v>5.8860000000000003E-2</c:v>
                </c:pt>
                <c:pt idx="2863">
                  <c:v>5.8860000000000003E-2</c:v>
                </c:pt>
                <c:pt idx="2864">
                  <c:v>5.8860000000000003E-2</c:v>
                </c:pt>
                <c:pt idx="2865">
                  <c:v>9.8100000000000007E-2</c:v>
                </c:pt>
                <c:pt idx="2866">
                  <c:v>9.8100000000000007E-2</c:v>
                </c:pt>
                <c:pt idx="2867">
                  <c:v>0</c:v>
                </c:pt>
                <c:pt idx="2868">
                  <c:v>0</c:v>
                </c:pt>
                <c:pt idx="2869">
                  <c:v>9.8100000000000007E-2</c:v>
                </c:pt>
                <c:pt idx="2870">
                  <c:v>9.8100000000000007E-2</c:v>
                </c:pt>
                <c:pt idx="2871">
                  <c:v>-4.9050000000000003E-2</c:v>
                </c:pt>
                <c:pt idx="2872">
                  <c:v>-4.9050000000000003E-2</c:v>
                </c:pt>
                <c:pt idx="2873">
                  <c:v>1.9620000000000002E-2</c:v>
                </c:pt>
                <c:pt idx="2874">
                  <c:v>1.9620000000000002E-2</c:v>
                </c:pt>
                <c:pt idx="2875">
                  <c:v>0.15696000000000002</c:v>
                </c:pt>
                <c:pt idx="2876">
                  <c:v>0.15696000000000002</c:v>
                </c:pt>
                <c:pt idx="2877">
                  <c:v>4.9050000000000003E-2</c:v>
                </c:pt>
                <c:pt idx="2878">
                  <c:v>4.9050000000000003E-2</c:v>
                </c:pt>
                <c:pt idx="2879">
                  <c:v>5.8860000000000003E-2</c:v>
                </c:pt>
                <c:pt idx="2880">
                  <c:v>5.8860000000000003E-2</c:v>
                </c:pt>
                <c:pt idx="2881">
                  <c:v>-9.810000000000001E-3</c:v>
                </c:pt>
                <c:pt idx="2882">
                  <c:v>-9.810000000000001E-3</c:v>
                </c:pt>
                <c:pt idx="2883">
                  <c:v>6.8669999999999995E-2</c:v>
                </c:pt>
                <c:pt idx="2884">
                  <c:v>6.8669999999999995E-2</c:v>
                </c:pt>
                <c:pt idx="2885">
                  <c:v>4.9050000000000003E-2</c:v>
                </c:pt>
                <c:pt idx="2886">
                  <c:v>4.9050000000000003E-2</c:v>
                </c:pt>
                <c:pt idx="2887">
                  <c:v>6.8669999999999995E-2</c:v>
                </c:pt>
                <c:pt idx="2888">
                  <c:v>6.8669999999999995E-2</c:v>
                </c:pt>
                <c:pt idx="2889">
                  <c:v>7.8480000000000008E-2</c:v>
                </c:pt>
                <c:pt idx="2890">
                  <c:v>7.8480000000000008E-2</c:v>
                </c:pt>
                <c:pt idx="2891">
                  <c:v>9.810000000000001E-3</c:v>
                </c:pt>
                <c:pt idx="2892">
                  <c:v>9.810000000000001E-3</c:v>
                </c:pt>
                <c:pt idx="2893">
                  <c:v>0.13733999999999999</c:v>
                </c:pt>
                <c:pt idx="2894">
                  <c:v>0.13733999999999999</c:v>
                </c:pt>
                <c:pt idx="2895">
                  <c:v>2.9430000000000001E-2</c:v>
                </c:pt>
                <c:pt idx="2896">
                  <c:v>2.9430000000000001E-2</c:v>
                </c:pt>
                <c:pt idx="2897">
                  <c:v>9.8100000000000007E-2</c:v>
                </c:pt>
                <c:pt idx="2898">
                  <c:v>9.8100000000000007E-2</c:v>
                </c:pt>
                <c:pt idx="2899">
                  <c:v>0</c:v>
                </c:pt>
                <c:pt idx="2900">
                  <c:v>0</c:v>
                </c:pt>
                <c:pt idx="2901">
                  <c:v>2.9430000000000001E-2</c:v>
                </c:pt>
                <c:pt idx="2902">
                  <c:v>2.9430000000000001E-2</c:v>
                </c:pt>
                <c:pt idx="2903">
                  <c:v>6.8669999999999995E-2</c:v>
                </c:pt>
                <c:pt idx="2904">
                  <c:v>6.8669999999999995E-2</c:v>
                </c:pt>
                <c:pt idx="2905">
                  <c:v>6.8669999999999995E-2</c:v>
                </c:pt>
                <c:pt idx="2906">
                  <c:v>6.8669999999999995E-2</c:v>
                </c:pt>
                <c:pt idx="2907">
                  <c:v>5.8860000000000003E-2</c:v>
                </c:pt>
                <c:pt idx="2908">
                  <c:v>5.8860000000000003E-2</c:v>
                </c:pt>
                <c:pt idx="2909">
                  <c:v>2.9430000000000001E-2</c:v>
                </c:pt>
                <c:pt idx="2910">
                  <c:v>2.9430000000000001E-2</c:v>
                </c:pt>
                <c:pt idx="2911">
                  <c:v>2.9430000000000001E-2</c:v>
                </c:pt>
                <c:pt idx="2912">
                  <c:v>2.9430000000000001E-2</c:v>
                </c:pt>
                <c:pt idx="2913">
                  <c:v>3.9240000000000004E-2</c:v>
                </c:pt>
                <c:pt idx="2914">
                  <c:v>3.9240000000000004E-2</c:v>
                </c:pt>
                <c:pt idx="2915">
                  <c:v>3.9240000000000004E-2</c:v>
                </c:pt>
                <c:pt idx="2916">
                  <c:v>3.9240000000000004E-2</c:v>
                </c:pt>
                <c:pt idx="2917">
                  <c:v>7.8480000000000008E-2</c:v>
                </c:pt>
                <c:pt idx="2918">
                  <c:v>7.8480000000000008E-2</c:v>
                </c:pt>
                <c:pt idx="2919">
                  <c:v>0.10791000000000001</c:v>
                </c:pt>
                <c:pt idx="2920">
                  <c:v>0.10791000000000001</c:v>
                </c:pt>
                <c:pt idx="2921">
                  <c:v>0</c:v>
                </c:pt>
                <c:pt idx="2922">
                  <c:v>0</c:v>
                </c:pt>
                <c:pt idx="2923">
                  <c:v>6.8669999999999995E-2</c:v>
                </c:pt>
                <c:pt idx="2924">
                  <c:v>6.8669999999999995E-2</c:v>
                </c:pt>
                <c:pt idx="2925">
                  <c:v>9.810000000000001E-3</c:v>
                </c:pt>
                <c:pt idx="2926">
                  <c:v>9.810000000000001E-3</c:v>
                </c:pt>
                <c:pt idx="2927">
                  <c:v>9.8100000000000007E-2</c:v>
                </c:pt>
                <c:pt idx="2928">
                  <c:v>9.8100000000000007E-2</c:v>
                </c:pt>
                <c:pt idx="2929">
                  <c:v>9.810000000000001E-3</c:v>
                </c:pt>
                <c:pt idx="2930">
                  <c:v>9.810000000000001E-3</c:v>
                </c:pt>
                <c:pt idx="2931">
                  <c:v>0.11772000000000001</c:v>
                </c:pt>
                <c:pt idx="2932">
                  <c:v>0.11772000000000001</c:v>
                </c:pt>
                <c:pt idx="2933">
                  <c:v>7.8480000000000008E-2</c:v>
                </c:pt>
                <c:pt idx="2934">
                  <c:v>7.8480000000000008E-2</c:v>
                </c:pt>
                <c:pt idx="2935">
                  <c:v>1.9620000000000002E-2</c:v>
                </c:pt>
                <c:pt idx="2936">
                  <c:v>1.9620000000000002E-2</c:v>
                </c:pt>
                <c:pt idx="2937">
                  <c:v>6.8669999999999995E-2</c:v>
                </c:pt>
                <c:pt idx="2938">
                  <c:v>6.8669999999999995E-2</c:v>
                </c:pt>
                <c:pt idx="2939">
                  <c:v>0.10791000000000001</c:v>
                </c:pt>
                <c:pt idx="2940">
                  <c:v>0.10791000000000001</c:v>
                </c:pt>
                <c:pt idx="2941">
                  <c:v>0</c:v>
                </c:pt>
                <c:pt idx="2942">
                  <c:v>0</c:v>
                </c:pt>
                <c:pt idx="2943">
                  <c:v>5.8860000000000003E-2</c:v>
                </c:pt>
                <c:pt idx="2944">
                  <c:v>5.8860000000000003E-2</c:v>
                </c:pt>
                <c:pt idx="2945">
                  <c:v>9.810000000000001E-3</c:v>
                </c:pt>
                <c:pt idx="2946">
                  <c:v>9.810000000000001E-3</c:v>
                </c:pt>
                <c:pt idx="2947">
                  <c:v>2.9430000000000001E-2</c:v>
                </c:pt>
                <c:pt idx="2948">
                  <c:v>2.9430000000000001E-2</c:v>
                </c:pt>
                <c:pt idx="2949">
                  <c:v>7.8480000000000008E-2</c:v>
                </c:pt>
                <c:pt idx="2950">
                  <c:v>7.8480000000000008E-2</c:v>
                </c:pt>
                <c:pt idx="2951">
                  <c:v>2.9430000000000001E-2</c:v>
                </c:pt>
                <c:pt idx="2952">
                  <c:v>2.9430000000000001E-2</c:v>
                </c:pt>
                <c:pt idx="2953">
                  <c:v>6.8669999999999995E-2</c:v>
                </c:pt>
                <c:pt idx="2954">
                  <c:v>6.8669999999999995E-2</c:v>
                </c:pt>
                <c:pt idx="2955">
                  <c:v>-2.9430000000000001E-2</c:v>
                </c:pt>
                <c:pt idx="2956">
                  <c:v>-2.9430000000000001E-2</c:v>
                </c:pt>
                <c:pt idx="2957">
                  <c:v>0.12753</c:v>
                </c:pt>
                <c:pt idx="2958">
                  <c:v>0.12753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6.8669999999999995E-2</c:v>
                </c:pt>
                <c:pt idx="2964">
                  <c:v>6.8669999999999995E-2</c:v>
                </c:pt>
                <c:pt idx="2965">
                  <c:v>3.9240000000000004E-2</c:v>
                </c:pt>
                <c:pt idx="2966">
                  <c:v>3.9240000000000004E-2</c:v>
                </c:pt>
                <c:pt idx="2967">
                  <c:v>6.8669999999999995E-2</c:v>
                </c:pt>
                <c:pt idx="2968">
                  <c:v>6.8669999999999995E-2</c:v>
                </c:pt>
                <c:pt idx="2969">
                  <c:v>4.9050000000000003E-2</c:v>
                </c:pt>
                <c:pt idx="2970">
                  <c:v>4.9050000000000003E-2</c:v>
                </c:pt>
                <c:pt idx="2971">
                  <c:v>0.13733999999999999</c:v>
                </c:pt>
                <c:pt idx="2972">
                  <c:v>0.13733999999999999</c:v>
                </c:pt>
                <c:pt idx="2973">
                  <c:v>9.8100000000000007E-2</c:v>
                </c:pt>
                <c:pt idx="2974">
                  <c:v>9.8100000000000007E-2</c:v>
                </c:pt>
                <c:pt idx="2975">
                  <c:v>2.9430000000000001E-2</c:v>
                </c:pt>
                <c:pt idx="2976">
                  <c:v>2.9430000000000001E-2</c:v>
                </c:pt>
                <c:pt idx="2977">
                  <c:v>0.10791000000000001</c:v>
                </c:pt>
                <c:pt idx="2978">
                  <c:v>0.10791000000000001</c:v>
                </c:pt>
                <c:pt idx="2979">
                  <c:v>3.9240000000000004E-2</c:v>
                </c:pt>
                <c:pt idx="2980">
                  <c:v>3.9240000000000004E-2</c:v>
                </c:pt>
                <c:pt idx="2981">
                  <c:v>6.8669999999999995E-2</c:v>
                </c:pt>
                <c:pt idx="2982">
                  <c:v>6.8669999999999995E-2</c:v>
                </c:pt>
                <c:pt idx="2983">
                  <c:v>1.9620000000000002E-2</c:v>
                </c:pt>
                <c:pt idx="2984">
                  <c:v>1.9620000000000002E-2</c:v>
                </c:pt>
                <c:pt idx="2985">
                  <c:v>8.8290000000000007E-2</c:v>
                </c:pt>
                <c:pt idx="2986">
                  <c:v>8.8290000000000007E-2</c:v>
                </c:pt>
                <c:pt idx="2987">
                  <c:v>0.12753</c:v>
                </c:pt>
                <c:pt idx="2988">
                  <c:v>0.12753</c:v>
                </c:pt>
                <c:pt idx="2989">
                  <c:v>-1.9620000000000002E-2</c:v>
                </c:pt>
                <c:pt idx="2990">
                  <c:v>-1.9620000000000002E-2</c:v>
                </c:pt>
                <c:pt idx="2991">
                  <c:v>0.11772000000000001</c:v>
                </c:pt>
                <c:pt idx="2992">
                  <c:v>0.11772000000000001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.11772000000000001</c:v>
                </c:pt>
                <c:pt idx="2998">
                  <c:v>0.11772000000000001</c:v>
                </c:pt>
                <c:pt idx="2999">
                  <c:v>-9.810000000000001E-3</c:v>
                </c:pt>
                <c:pt idx="3000">
                  <c:v>-9.810000000000001E-3</c:v>
                </c:pt>
                <c:pt idx="3001">
                  <c:v>0</c:v>
                </c:pt>
                <c:pt idx="3002">
                  <c:v>0</c:v>
                </c:pt>
                <c:pt idx="3003">
                  <c:v>6.8669999999999995E-2</c:v>
                </c:pt>
                <c:pt idx="3004">
                  <c:v>6.8669999999999995E-2</c:v>
                </c:pt>
                <c:pt idx="3005">
                  <c:v>2.9430000000000001E-2</c:v>
                </c:pt>
                <c:pt idx="3006">
                  <c:v>2.9430000000000001E-2</c:v>
                </c:pt>
                <c:pt idx="3007">
                  <c:v>4.9050000000000003E-2</c:v>
                </c:pt>
                <c:pt idx="3008">
                  <c:v>4.9050000000000003E-2</c:v>
                </c:pt>
                <c:pt idx="3009">
                  <c:v>0.10791000000000001</c:v>
                </c:pt>
                <c:pt idx="3010">
                  <c:v>0.10791000000000001</c:v>
                </c:pt>
                <c:pt idx="3011">
                  <c:v>-2.9430000000000001E-2</c:v>
                </c:pt>
                <c:pt idx="3012">
                  <c:v>-2.9430000000000001E-2</c:v>
                </c:pt>
                <c:pt idx="3013">
                  <c:v>9.8100000000000007E-2</c:v>
                </c:pt>
                <c:pt idx="3014">
                  <c:v>9.8100000000000007E-2</c:v>
                </c:pt>
                <c:pt idx="3015">
                  <c:v>0</c:v>
                </c:pt>
                <c:pt idx="3016">
                  <c:v>0</c:v>
                </c:pt>
                <c:pt idx="3017">
                  <c:v>9.8100000000000007E-2</c:v>
                </c:pt>
                <c:pt idx="3018">
                  <c:v>9.8100000000000007E-2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.10791000000000001</c:v>
                </c:pt>
                <c:pt idx="3024">
                  <c:v>0.10791000000000001</c:v>
                </c:pt>
                <c:pt idx="3025">
                  <c:v>2.9430000000000001E-2</c:v>
                </c:pt>
                <c:pt idx="3026">
                  <c:v>2.9430000000000001E-2</c:v>
                </c:pt>
                <c:pt idx="3027">
                  <c:v>6.8669999999999995E-2</c:v>
                </c:pt>
                <c:pt idx="3028">
                  <c:v>6.8669999999999995E-2</c:v>
                </c:pt>
                <c:pt idx="3029">
                  <c:v>4.9050000000000003E-2</c:v>
                </c:pt>
                <c:pt idx="3030">
                  <c:v>4.9050000000000003E-2</c:v>
                </c:pt>
                <c:pt idx="3031">
                  <c:v>4.9050000000000003E-2</c:v>
                </c:pt>
                <c:pt idx="3032">
                  <c:v>4.9050000000000003E-2</c:v>
                </c:pt>
                <c:pt idx="3033">
                  <c:v>3.9240000000000004E-2</c:v>
                </c:pt>
                <c:pt idx="3034">
                  <c:v>3.9240000000000004E-2</c:v>
                </c:pt>
                <c:pt idx="3035">
                  <c:v>5.8860000000000003E-2</c:v>
                </c:pt>
                <c:pt idx="3036">
                  <c:v>5.8860000000000003E-2</c:v>
                </c:pt>
                <c:pt idx="3037">
                  <c:v>5.8860000000000003E-2</c:v>
                </c:pt>
                <c:pt idx="3038">
                  <c:v>5.8860000000000003E-2</c:v>
                </c:pt>
                <c:pt idx="3039">
                  <c:v>3.9240000000000004E-2</c:v>
                </c:pt>
                <c:pt idx="3040">
                  <c:v>3.9240000000000004E-2</c:v>
                </c:pt>
                <c:pt idx="3041">
                  <c:v>3.9240000000000004E-2</c:v>
                </c:pt>
                <c:pt idx="3042">
                  <c:v>3.9240000000000004E-2</c:v>
                </c:pt>
                <c:pt idx="3043">
                  <c:v>2.9430000000000001E-2</c:v>
                </c:pt>
                <c:pt idx="3044">
                  <c:v>2.9430000000000001E-2</c:v>
                </c:pt>
                <c:pt idx="3045">
                  <c:v>3.9240000000000004E-2</c:v>
                </c:pt>
                <c:pt idx="3046">
                  <c:v>3.9240000000000004E-2</c:v>
                </c:pt>
                <c:pt idx="3047">
                  <c:v>2.9430000000000001E-2</c:v>
                </c:pt>
                <c:pt idx="3048">
                  <c:v>2.9430000000000001E-2</c:v>
                </c:pt>
                <c:pt idx="3049">
                  <c:v>3.9240000000000004E-2</c:v>
                </c:pt>
                <c:pt idx="3050">
                  <c:v>3.9240000000000004E-2</c:v>
                </c:pt>
                <c:pt idx="3051">
                  <c:v>1.9620000000000002E-2</c:v>
                </c:pt>
                <c:pt idx="3052">
                  <c:v>1.9620000000000002E-2</c:v>
                </c:pt>
                <c:pt idx="3053">
                  <c:v>7.8480000000000008E-2</c:v>
                </c:pt>
                <c:pt idx="3054">
                  <c:v>7.8480000000000008E-2</c:v>
                </c:pt>
                <c:pt idx="3055">
                  <c:v>3.9240000000000004E-2</c:v>
                </c:pt>
                <c:pt idx="3056">
                  <c:v>3.9240000000000004E-2</c:v>
                </c:pt>
                <c:pt idx="3057">
                  <c:v>2.9430000000000001E-2</c:v>
                </c:pt>
                <c:pt idx="3058">
                  <c:v>2.9430000000000001E-2</c:v>
                </c:pt>
                <c:pt idx="3059">
                  <c:v>7.8480000000000008E-2</c:v>
                </c:pt>
                <c:pt idx="3060">
                  <c:v>7.8480000000000008E-2</c:v>
                </c:pt>
                <c:pt idx="3061">
                  <c:v>0.11772000000000001</c:v>
                </c:pt>
                <c:pt idx="3062">
                  <c:v>0.11772000000000001</c:v>
                </c:pt>
                <c:pt idx="3063">
                  <c:v>3.9240000000000004E-2</c:v>
                </c:pt>
                <c:pt idx="3064">
                  <c:v>3.9240000000000004E-2</c:v>
                </c:pt>
                <c:pt idx="3065">
                  <c:v>7.8480000000000008E-2</c:v>
                </c:pt>
                <c:pt idx="3066">
                  <c:v>7.8480000000000008E-2</c:v>
                </c:pt>
                <c:pt idx="3067">
                  <c:v>6.8669999999999995E-2</c:v>
                </c:pt>
                <c:pt idx="3068">
                  <c:v>6.8669999999999995E-2</c:v>
                </c:pt>
                <c:pt idx="3069">
                  <c:v>6.8669999999999995E-2</c:v>
                </c:pt>
                <c:pt idx="3070">
                  <c:v>6.8669999999999995E-2</c:v>
                </c:pt>
                <c:pt idx="3071">
                  <c:v>-1.9620000000000002E-2</c:v>
                </c:pt>
                <c:pt idx="3072">
                  <c:v>-1.9620000000000002E-2</c:v>
                </c:pt>
                <c:pt idx="3073">
                  <c:v>8.8290000000000007E-2</c:v>
                </c:pt>
                <c:pt idx="3074">
                  <c:v>8.8290000000000007E-2</c:v>
                </c:pt>
                <c:pt idx="3075">
                  <c:v>4.9050000000000003E-2</c:v>
                </c:pt>
                <c:pt idx="3076">
                  <c:v>4.9050000000000003E-2</c:v>
                </c:pt>
                <c:pt idx="3077">
                  <c:v>4.9050000000000003E-2</c:v>
                </c:pt>
                <c:pt idx="3078">
                  <c:v>4.9050000000000003E-2</c:v>
                </c:pt>
                <c:pt idx="3079">
                  <c:v>5.8860000000000003E-2</c:v>
                </c:pt>
                <c:pt idx="3080">
                  <c:v>5.8860000000000003E-2</c:v>
                </c:pt>
                <c:pt idx="3081">
                  <c:v>4.9050000000000003E-2</c:v>
                </c:pt>
                <c:pt idx="3082">
                  <c:v>4.9050000000000003E-2</c:v>
                </c:pt>
                <c:pt idx="3083">
                  <c:v>2.9430000000000001E-2</c:v>
                </c:pt>
                <c:pt idx="3084">
                  <c:v>2.9430000000000001E-2</c:v>
                </c:pt>
                <c:pt idx="3085">
                  <c:v>7.8480000000000008E-2</c:v>
                </c:pt>
                <c:pt idx="3086">
                  <c:v>7.8480000000000008E-2</c:v>
                </c:pt>
                <c:pt idx="3087">
                  <c:v>0.10791000000000001</c:v>
                </c:pt>
                <c:pt idx="3088">
                  <c:v>0.10791000000000001</c:v>
                </c:pt>
                <c:pt idx="3089">
                  <c:v>6.8669999999999995E-2</c:v>
                </c:pt>
                <c:pt idx="3090">
                  <c:v>6.8669999999999995E-2</c:v>
                </c:pt>
                <c:pt idx="3091">
                  <c:v>3.9240000000000004E-2</c:v>
                </c:pt>
                <c:pt idx="3092">
                  <c:v>3.9240000000000004E-2</c:v>
                </c:pt>
                <c:pt idx="3093">
                  <c:v>7.8480000000000008E-2</c:v>
                </c:pt>
                <c:pt idx="3094">
                  <c:v>7.8480000000000008E-2</c:v>
                </c:pt>
                <c:pt idx="3095">
                  <c:v>0.10791000000000001</c:v>
                </c:pt>
                <c:pt idx="3096">
                  <c:v>0.10791000000000001</c:v>
                </c:pt>
                <c:pt idx="3097">
                  <c:v>-9.810000000000001E-3</c:v>
                </c:pt>
                <c:pt idx="3098">
                  <c:v>-9.810000000000001E-3</c:v>
                </c:pt>
                <c:pt idx="3099">
                  <c:v>6.8669999999999995E-2</c:v>
                </c:pt>
                <c:pt idx="3100">
                  <c:v>6.8669999999999995E-2</c:v>
                </c:pt>
                <c:pt idx="3101">
                  <c:v>4.9050000000000003E-2</c:v>
                </c:pt>
                <c:pt idx="3102">
                  <c:v>4.9050000000000003E-2</c:v>
                </c:pt>
                <c:pt idx="3103">
                  <c:v>4.9050000000000003E-2</c:v>
                </c:pt>
                <c:pt idx="3104">
                  <c:v>4.9050000000000003E-2</c:v>
                </c:pt>
                <c:pt idx="3105">
                  <c:v>3.9240000000000004E-2</c:v>
                </c:pt>
                <c:pt idx="3106">
                  <c:v>3.9240000000000004E-2</c:v>
                </c:pt>
                <c:pt idx="3107">
                  <c:v>9.8100000000000007E-2</c:v>
                </c:pt>
                <c:pt idx="3108">
                  <c:v>9.8100000000000007E-2</c:v>
                </c:pt>
                <c:pt idx="3109">
                  <c:v>7.8480000000000008E-2</c:v>
                </c:pt>
                <c:pt idx="3110">
                  <c:v>7.8480000000000008E-2</c:v>
                </c:pt>
                <c:pt idx="3111">
                  <c:v>0</c:v>
                </c:pt>
                <c:pt idx="3112">
                  <c:v>0</c:v>
                </c:pt>
                <c:pt idx="3113">
                  <c:v>9.8100000000000007E-2</c:v>
                </c:pt>
                <c:pt idx="3114">
                  <c:v>9.8100000000000007E-2</c:v>
                </c:pt>
                <c:pt idx="3115">
                  <c:v>8.8290000000000007E-2</c:v>
                </c:pt>
                <c:pt idx="3116">
                  <c:v>8.8290000000000007E-2</c:v>
                </c:pt>
                <c:pt idx="3117">
                  <c:v>-9.810000000000001E-3</c:v>
                </c:pt>
                <c:pt idx="3118">
                  <c:v>-9.810000000000001E-3</c:v>
                </c:pt>
                <c:pt idx="3119">
                  <c:v>4.9050000000000003E-2</c:v>
                </c:pt>
                <c:pt idx="3120">
                  <c:v>4.9050000000000003E-2</c:v>
                </c:pt>
                <c:pt idx="3121">
                  <c:v>4.9050000000000003E-2</c:v>
                </c:pt>
                <c:pt idx="3122">
                  <c:v>4.9050000000000003E-2</c:v>
                </c:pt>
                <c:pt idx="3123">
                  <c:v>0.10791000000000001</c:v>
                </c:pt>
                <c:pt idx="3124">
                  <c:v>0.10791000000000001</c:v>
                </c:pt>
                <c:pt idx="3125">
                  <c:v>-2.9430000000000001E-2</c:v>
                </c:pt>
                <c:pt idx="3126">
                  <c:v>-2.9430000000000001E-2</c:v>
                </c:pt>
                <c:pt idx="3127">
                  <c:v>0.14715</c:v>
                </c:pt>
                <c:pt idx="3128">
                  <c:v>0.14715</c:v>
                </c:pt>
                <c:pt idx="3129">
                  <c:v>6.8669999999999995E-2</c:v>
                </c:pt>
                <c:pt idx="3130">
                  <c:v>6.8669999999999995E-2</c:v>
                </c:pt>
                <c:pt idx="3131">
                  <c:v>2.9430000000000001E-2</c:v>
                </c:pt>
                <c:pt idx="3132">
                  <c:v>2.9430000000000001E-2</c:v>
                </c:pt>
                <c:pt idx="3133">
                  <c:v>8.8290000000000007E-2</c:v>
                </c:pt>
                <c:pt idx="3134">
                  <c:v>8.8290000000000007E-2</c:v>
                </c:pt>
                <c:pt idx="3135">
                  <c:v>0</c:v>
                </c:pt>
                <c:pt idx="3136">
                  <c:v>0</c:v>
                </c:pt>
                <c:pt idx="3137">
                  <c:v>1.9620000000000002E-2</c:v>
                </c:pt>
                <c:pt idx="3138">
                  <c:v>1.9620000000000002E-2</c:v>
                </c:pt>
                <c:pt idx="3139">
                  <c:v>7.8480000000000008E-2</c:v>
                </c:pt>
                <c:pt idx="3140">
                  <c:v>7.8480000000000008E-2</c:v>
                </c:pt>
                <c:pt idx="3141">
                  <c:v>1.9620000000000002E-2</c:v>
                </c:pt>
                <c:pt idx="3142">
                  <c:v>1.9620000000000002E-2</c:v>
                </c:pt>
                <c:pt idx="3143">
                  <c:v>5.8860000000000003E-2</c:v>
                </c:pt>
                <c:pt idx="3144">
                  <c:v>5.8860000000000003E-2</c:v>
                </c:pt>
                <c:pt idx="3145">
                  <c:v>7.8480000000000008E-2</c:v>
                </c:pt>
                <c:pt idx="3146">
                  <c:v>7.8480000000000008E-2</c:v>
                </c:pt>
                <c:pt idx="3147">
                  <c:v>-1.9620000000000002E-2</c:v>
                </c:pt>
                <c:pt idx="3148">
                  <c:v>-1.9620000000000002E-2</c:v>
                </c:pt>
                <c:pt idx="3149">
                  <c:v>0</c:v>
                </c:pt>
                <c:pt idx="3150">
                  <c:v>0</c:v>
                </c:pt>
                <c:pt idx="3151">
                  <c:v>3.9240000000000004E-2</c:v>
                </c:pt>
                <c:pt idx="3152">
                  <c:v>3.9240000000000004E-2</c:v>
                </c:pt>
                <c:pt idx="3153">
                  <c:v>6.8669999999999995E-2</c:v>
                </c:pt>
                <c:pt idx="3154">
                  <c:v>6.8669999999999995E-2</c:v>
                </c:pt>
                <c:pt idx="3155">
                  <c:v>1.9620000000000002E-2</c:v>
                </c:pt>
                <c:pt idx="3156">
                  <c:v>1.9620000000000002E-2</c:v>
                </c:pt>
                <c:pt idx="3157">
                  <c:v>7.8480000000000008E-2</c:v>
                </c:pt>
                <c:pt idx="3158">
                  <c:v>7.8480000000000008E-2</c:v>
                </c:pt>
                <c:pt idx="3159">
                  <c:v>3.9240000000000004E-2</c:v>
                </c:pt>
                <c:pt idx="3160">
                  <c:v>3.9240000000000004E-2</c:v>
                </c:pt>
                <c:pt idx="3161">
                  <c:v>6.8669999999999995E-2</c:v>
                </c:pt>
                <c:pt idx="3162">
                  <c:v>6.8669999999999995E-2</c:v>
                </c:pt>
                <c:pt idx="3163">
                  <c:v>3.9240000000000004E-2</c:v>
                </c:pt>
                <c:pt idx="3164">
                  <c:v>3.9240000000000004E-2</c:v>
                </c:pt>
                <c:pt idx="3165">
                  <c:v>2.9430000000000001E-2</c:v>
                </c:pt>
                <c:pt idx="3166">
                  <c:v>2.9430000000000001E-2</c:v>
                </c:pt>
                <c:pt idx="3167">
                  <c:v>7.8480000000000008E-2</c:v>
                </c:pt>
                <c:pt idx="3168">
                  <c:v>7.8480000000000008E-2</c:v>
                </c:pt>
                <c:pt idx="3169">
                  <c:v>6.8669999999999995E-2</c:v>
                </c:pt>
                <c:pt idx="3170">
                  <c:v>6.8669999999999995E-2</c:v>
                </c:pt>
                <c:pt idx="3171">
                  <c:v>3.9240000000000004E-2</c:v>
                </c:pt>
                <c:pt idx="3172">
                  <c:v>3.9240000000000004E-2</c:v>
                </c:pt>
                <c:pt idx="3173">
                  <c:v>4.9050000000000003E-2</c:v>
                </c:pt>
                <c:pt idx="3174">
                  <c:v>4.9050000000000003E-2</c:v>
                </c:pt>
                <c:pt idx="3175">
                  <c:v>-9.810000000000001E-3</c:v>
                </c:pt>
                <c:pt idx="3176">
                  <c:v>-9.810000000000001E-3</c:v>
                </c:pt>
                <c:pt idx="3177">
                  <c:v>2.9430000000000001E-2</c:v>
                </c:pt>
                <c:pt idx="3178">
                  <c:v>2.9430000000000001E-2</c:v>
                </c:pt>
                <c:pt idx="3179">
                  <c:v>0.13733999999999999</c:v>
                </c:pt>
                <c:pt idx="3180">
                  <c:v>0.13733999999999999</c:v>
                </c:pt>
                <c:pt idx="3181">
                  <c:v>1.9620000000000002E-2</c:v>
                </c:pt>
                <c:pt idx="3182">
                  <c:v>1.9620000000000002E-2</c:v>
                </c:pt>
                <c:pt idx="3183">
                  <c:v>0</c:v>
                </c:pt>
                <c:pt idx="3184">
                  <c:v>0</c:v>
                </c:pt>
                <c:pt idx="3185">
                  <c:v>4.9050000000000003E-2</c:v>
                </c:pt>
                <c:pt idx="3186">
                  <c:v>4.9050000000000003E-2</c:v>
                </c:pt>
                <c:pt idx="3187">
                  <c:v>4.9050000000000003E-2</c:v>
                </c:pt>
                <c:pt idx="3188">
                  <c:v>4.9050000000000003E-2</c:v>
                </c:pt>
                <c:pt idx="3189">
                  <c:v>9.810000000000001E-3</c:v>
                </c:pt>
                <c:pt idx="3190">
                  <c:v>9.810000000000001E-3</c:v>
                </c:pt>
                <c:pt idx="3191">
                  <c:v>-6.8669999999999995E-2</c:v>
                </c:pt>
                <c:pt idx="3192">
                  <c:v>-6.8669999999999995E-2</c:v>
                </c:pt>
                <c:pt idx="3193">
                  <c:v>0.12753</c:v>
                </c:pt>
                <c:pt idx="3194">
                  <c:v>0.12753</c:v>
                </c:pt>
                <c:pt idx="3195">
                  <c:v>-2.9430000000000001E-2</c:v>
                </c:pt>
                <c:pt idx="3196">
                  <c:v>-2.9430000000000001E-2</c:v>
                </c:pt>
                <c:pt idx="3197">
                  <c:v>2.9430000000000001E-2</c:v>
                </c:pt>
                <c:pt idx="3198">
                  <c:v>2.9430000000000001E-2</c:v>
                </c:pt>
                <c:pt idx="3199">
                  <c:v>1.9620000000000002E-2</c:v>
                </c:pt>
                <c:pt idx="3200">
                  <c:v>1.9620000000000002E-2</c:v>
                </c:pt>
                <c:pt idx="3201">
                  <c:v>0.12753</c:v>
                </c:pt>
                <c:pt idx="3202">
                  <c:v>0.12753</c:v>
                </c:pt>
                <c:pt idx="3203">
                  <c:v>0.12753</c:v>
                </c:pt>
                <c:pt idx="3204">
                  <c:v>0.12753</c:v>
                </c:pt>
                <c:pt idx="3205">
                  <c:v>-9.810000000000001E-3</c:v>
                </c:pt>
                <c:pt idx="3206">
                  <c:v>-9.810000000000001E-3</c:v>
                </c:pt>
                <c:pt idx="3207">
                  <c:v>0.16677</c:v>
                </c:pt>
                <c:pt idx="3208">
                  <c:v>0.16677</c:v>
                </c:pt>
                <c:pt idx="3209">
                  <c:v>-8.8290000000000007E-2</c:v>
                </c:pt>
                <c:pt idx="3210">
                  <c:v>-8.8290000000000007E-2</c:v>
                </c:pt>
                <c:pt idx="3211">
                  <c:v>-9.810000000000001E-3</c:v>
                </c:pt>
                <c:pt idx="3212">
                  <c:v>-9.810000000000001E-3</c:v>
                </c:pt>
                <c:pt idx="3213">
                  <c:v>7.8480000000000008E-2</c:v>
                </c:pt>
                <c:pt idx="3214">
                  <c:v>7.8480000000000008E-2</c:v>
                </c:pt>
                <c:pt idx="3215">
                  <c:v>9.810000000000001E-3</c:v>
                </c:pt>
                <c:pt idx="3216">
                  <c:v>9.810000000000001E-3</c:v>
                </c:pt>
                <c:pt idx="3217">
                  <c:v>2.9430000000000001E-2</c:v>
                </c:pt>
                <c:pt idx="3218">
                  <c:v>2.9430000000000001E-2</c:v>
                </c:pt>
                <c:pt idx="3219">
                  <c:v>4.9050000000000003E-2</c:v>
                </c:pt>
                <c:pt idx="3220">
                  <c:v>4.9050000000000003E-2</c:v>
                </c:pt>
                <c:pt idx="3221">
                  <c:v>3.9240000000000004E-2</c:v>
                </c:pt>
                <c:pt idx="3222">
                  <c:v>3.9240000000000004E-2</c:v>
                </c:pt>
                <c:pt idx="3223">
                  <c:v>5.8860000000000003E-2</c:v>
                </c:pt>
                <c:pt idx="3224">
                  <c:v>5.8860000000000003E-2</c:v>
                </c:pt>
                <c:pt idx="3225">
                  <c:v>2.9430000000000001E-2</c:v>
                </c:pt>
                <c:pt idx="3226">
                  <c:v>2.9430000000000001E-2</c:v>
                </c:pt>
                <c:pt idx="3227">
                  <c:v>3.9240000000000004E-2</c:v>
                </c:pt>
                <c:pt idx="3228">
                  <c:v>3.9240000000000004E-2</c:v>
                </c:pt>
                <c:pt idx="3229">
                  <c:v>3.9240000000000004E-2</c:v>
                </c:pt>
                <c:pt idx="3230">
                  <c:v>3.9240000000000004E-2</c:v>
                </c:pt>
                <c:pt idx="3231">
                  <c:v>7.8480000000000008E-2</c:v>
                </c:pt>
                <c:pt idx="3232">
                  <c:v>7.8480000000000008E-2</c:v>
                </c:pt>
                <c:pt idx="3233">
                  <c:v>2.9430000000000001E-2</c:v>
                </c:pt>
                <c:pt idx="3234">
                  <c:v>2.9430000000000001E-2</c:v>
                </c:pt>
                <c:pt idx="3235">
                  <c:v>0.13733999999999999</c:v>
                </c:pt>
                <c:pt idx="3236">
                  <c:v>0.13733999999999999</c:v>
                </c:pt>
                <c:pt idx="3237">
                  <c:v>7.8480000000000008E-2</c:v>
                </c:pt>
                <c:pt idx="3238">
                  <c:v>7.8480000000000008E-2</c:v>
                </c:pt>
                <c:pt idx="3239">
                  <c:v>0.14715</c:v>
                </c:pt>
                <c:pt idx="3240">
                  <c:v>0.14715</c:v>
                </c:pt>
                <c:pt idx="3241">
                  <c:v>-3.9240000000000004E-2</c:v>
                </c:pt>
                <c:pt idx="3242">
                  <c:v>-3.9240000000000004E-2</c:v>
                </c:pt>
                <c:pt idx="3243">
                  <c:v>0.18639000000000003</c:v>
                </c:pt>
                <c:pt idx="3244">
                  <c:v>0.18639000000000003</c:v>
                </c:pt>
                <c:pt idx="3245">
                  <c:v>0.13733999999999999</c:v>
                </c:pt>
                <c:pt idx="3246">
                  <c:v>0.13733999999999999</c:v>
                </c:pt>
                <c:pt idx="3247">
                  <c:v>-6.8669999999999995E-2</c:v>
                </c:pt>
                <c:pt idx="3248">
                  <c:v>-6.8669999999999995E-2</c:v>
                </c:pt>
                <c:pt idx="3249">
                  <c:v>0.10791000000000001</c:v>
                </c:pt>
                <c:pt idx="3250">
                  <c:v>0.10791000000000001</c:v>
                </c:pt>
                <c:pt idx="3251">
                  <c:v>4.9050000000000003E-2</c:v>
                </c:pt>
                <c:pt idx="3252">
                  <c:v>4.9050000000000003E-2</c:v>
                </c:pt>
                <c:pt idx="3253">
                  <c:v>5.8860000000000003E-2</c:v>
                </c:pt>
                <c:pt idx="3254">
                  <c:v>5.8860000000000003E-2</c:v>
                </c:pt>
                <c:pt idx="3255">
                  <c:v>1.9620000000000002E-2</c:v>
                </c:pt>
                <c:pt idx="3256">
                  <c:v>1.9620000000000002E-2</c:v>
                </c:pt>
                <c:pt idx="3257">
                  <c:v>3.9240000000000004E-2</c:v>
                </c:pt>
                <c:pt idx="3258">
                  <c:v>3.9240000000000004E-2</c:v>
                </c:pt>
                <c:pt idx="3259">
                  <c:v>0.10791000000000001</c:v>
                </c:pt>
                <c:pt idx="3260">
                  <c:v>0.10791000000000001</c:v>
                </c:pt>
                <c:pt idx="3261">
                  <c:v>9.810000000000001E-3</c:v>
                </c:pt>
                <c:pt idx="3262">
                  <c:v>9.810000000000001E-3</c:v>
                </c:pt>
                <c:pt idx="3263">
                  <c:v>0.14715</c:v>
                </c:pt>
                <c:pt idx="3264">
                  <c:v>0.14715</c:v>
                </c:pt>
                <c:pt idx="3265">
                  <c:v>9.8100000000000007E-2</c:v>
                </c:pt>
                <c:pt idx="3266">
                  <c:v>9.8100000000000007E-2</c:v>
                </c:pt>
                <c:pt idx="3267">
                  <c:v>-5.8860000000000003E-2</c:v>
                </c:pt>
                <c:pt idx="3268">
                  <c:v>-5.8860000000000003E-2</c:v>
                </c:pt>
                <c:pt idx="3269">
                  <c:v>0.10791000000000001</c:v>
                </c:pt>
                <c:pt idx="3270">
                  <c:v>0.10791000000000001</c:v>
                </c:pt>
                <c:pt idx="3271">
                  <c:v>0.14715</c:v>
                </c:pt>
                <c:pt idx="3272">
                  <c:v>0.14715</c:v>
                </c:pt>
                <c:pt idx="3273">
                  <c:v>0</c:v>
                </c:pt>
                <c:pt idx="3274">
                  <c:v>0</c:v>
                </c:pt>
                <c:pt idx="3275">
                  <c:v>8.8290000000000007E-2</c:v>
                </c:pt>
                <c:pt idx="3276">
                  <c:v>8.8290000000000007E-2</c:v>
                </c:pt>
                <c:pt idx="3277">
                  <c:v>2.9430000000000001E-2</c:v>
                </c:pt>
                <c:pt idx="3278">
                  <c:v>2.9430000000000001E-2</c:v>
                </c:pt>
                <c:pt idx="3279">
                  <c:v>5.8860000000000003E-2</c:v>
                </c:pt>
                <c:pt idx="3280">
                  <c:v>5.8860000000000003E-2</c:v>
                </c:pt>
                <c:pt idx="3281">
                  <c:v>3.9240000000000004E-2</c:v>
                </c:pt>
                <c:pt idx="3282">
                  <c:v>3.9240000000000004E-2</c:v>
                </c:pt>
                <c:pt idx="3283">
                  <c:v>3.9240000000000004E-2</c:v>
                </c:pt>
                <c:pt idx="3284">
                  <c:v>3.9240000000000004E-2</c:v>
                </c:pt>
                <c:pt idx="3285">
                  <c:v>5.8860000000000003E-2</c:v>
                </c:pt>
                <c:pt idx="3286">
                  <c:v>5.8860000000000003E-2</c:v>
                </c:pt>
                <c:pt idx="3287">
                  <c:v>9.810000000000001E-3</c:v>
                </c:pt>
                <c:pt idx="3288">
                  <c:v>9.810000000000001E-3</c:v>
                </c:pt>
                <c:pt idx="3289">
                  <c:v>7.8480000000000008E-2</c:v>
                </c:pt>
                <c:pt idx="3290">
                  <c:v>7.8480000000000008E-2</c:v>
                </c:pt>
                <c:pt idx="3291">
                  <c:v>0.10791000000000001</c:v>
                </c:pt>
                <c:pt idx="3292">
                  <c:v>0.10791000000000001</c:v>
                </c:pt>
                <c:pt idx="3293">
                  <c:v>1.9620000000000002E-2</c:v>
                </c:pt>
                <c:pt idx="3294">
                  <c:v>1.9620000000000002E-2</c:v>
                </c:pt>
                <c:pt idx="3295">
                  <c:v>8.8290000000000007E-2</c:v>
                </c:pt>
                <c:pt idx="3296">
                  <c:v>8.8290000000000007E-2</c:v>
                </c:pt>
                <c:pt idx="3297">
                  <c:v>6.8669999999999995E-2</c:v>
                </c:pt>
                <c:pt idx="3298">
                  <c:v>6.8669999999999995E-2</c:v>
                </c:pt>
                <c:pt idx="3299">
                  <c:v>6.8669999999999995E-2</c:v>
                </c:pt>
                <c:pt idx="3300">
                  <c:v>6.8669999999999995E-2</c:v>
                </c:pt>
                <c:pt idx="3301">
                  <c:v>0.12753</c:v>
                </c:pt>
                <c:pt idx="3302">
                  <c:v>0.12753</c:v>
                </c:pt>
                <c:pt idx="3303">
                  <c:v>3.9240000000000004E-2</c:v>
                </c:pt>
                <c:pt idx="3304">
                  <c:v>3.9240000000000004E-2</c:v>
                </c:pt>
                <c:pt idx="3305">
                  <c:v>0</c:v>
                </c:pt>
                <c:pt idx="3306">
                  <c:v>0</c:v>
                </c:pt>
                <c:pt idx="3307">
                  <c:v>2.9430000000000001E-2</c:v>
                </c:pt>
                <c:pt idx="3308">
                  <c:v>2.9430000000000001E-2</c:v>
                </c:pt>
                <c:pt idx="3309">
                  <c:v>4.9050000000000003E-2</c:v>
                </c:pt>
                <c:pt idx="3310">
                  <c:v>4.9050000000000003E-2</c:v>
                </c:pt>
                <c:pt idx="3311">
                  <c:v>6.8669999999999995E-2</c:v>
                </c:pt>
                <c:pt idx="3312">
                  <c:v>6.8669999999999995E-2</c:v>
                </c:pt>
                <c:pt idx="3313">
                  <c:v>3.9240000000000004E-2</c:v>
                </c:pt>
                <c:pt idx="3314">
                  <c:v>3.9240000000000004E-2</c:v>
                </c:pt>
                <c:pt idx="3315">
                  <c:v>8.8290000000000007E-2</c:v>
                </c:pt>
                <c:pt idx="3316">
                  <c:v>8.8290000000000007E-2</c:v>
                </c:pt>
                <c:pt idx="3317">
                  <c:v>0</c:v>
                </c:pt>
                <c:pt idx="3318">
                  <c:v>0</c:v>
                </c:pt>
                <c:pt idx="3319">
                  <c:v>9.810000000000001E-3</c:v>
                </c:pt>
                <c:pt idx="3320">
                  <c:v>9.810000000000001E-3</c:v>
                </c:pt>
                <c:pt idx="3321">
                  <c:v>9.8100000000000007E-2</c:v>
                </c:pt>
                <c:pt idx="3322">
                  <c:v>9.8100000000000007E-2</c:v>
                </c:pt>
                <c:pt idx="3323">
                  <c:v>-3.9240000000000004E-2</c:v>
                </c:pt>
                <c:pt idx="3324">
                  <c:v>-3.9240000000000004E-2</c:v>
                </c:pt>
                <c:pt idx="3325">
                  <c:v>-9.810000000000001E-3</c:v>
                </c:pt>
                <c:pt idx="3326">
                  <c:v>-9.810000000000001E-3</c:v>
                </c:pt>
                <c:pt idx="3327">
                  <c:v>9.8100000000000007E-2</c:v>
                </c:pt>
                <c:pt idx="3328">
                  <c:v>9.8100000000000007E-2</c:v>
                </c:pt>
                <c:pt idx="3329">
                  <c:v>2.9430000000000001E-2</c:v>
                </c:pt>
                <c:pt idx="3330">
                  <c:v>2.9430000000000001E-2</c:v>
                </c:pt>
                <c:pt idx="3331">
                  <c:v>9.810000000000001E-3</c:v>
                </c:pt>
                <c:pt idx="3332">
                  <c:v>9.810000000000001E-3</c:v>
                </c:pt>
                <c:pt idx="3333">
                  <c:v>-9.810000000000001E-3</c:v>
                </c:pt>
                <c:pt idx="3334">
                  <c:v>-9.810000000000001E-3</c:v>
                </c:pt>
                <c:pt idx="3335">
                  <c:v>0.14715</c:v>
                </c:pt>
                <c:pt idx="3336">
                  <c:v>0.14715</c:v>
                </c:pt>
                <c:pt idx="3337">
                  <c:v>9.810000000000001E-3</c:v>
                </c:pt>
                <c:pt idx="3338">
                  <c:v>9.810000000000001E-3</c:v>
                </c:pt>
                <c:pt idx="3339">
                  <c:v>9.810000000000001E-3</c:v>
                </c:pt>
                <c:pt idx="3340">
                  <c:v>9.810000000000001E-3</c:v>
                </c:pt>
                <c:pt idx="3341">
                  <c:v>3.9240000000000004E-2</c:v>
                </c:pt>
                <c:pt idx="3342">
                  <c:v>3.9240000000000004E-2</c:v>
                </c:pt>
                <c:pt idx="3343">
                  <c:v>9.810000000000001E-3</c:v>
                </c:pt>
                <c:pt idx="3344">
                  <c:v>9.810000000000001E-3</c:v>
                </c:pt>
                <c:pt idx="3345">
                  <c:v>7.8480000000000008E-2</c:v>
                </c:pt>
                <c:pt idx="3346">
                  <c:v>7.8480000000000008E-2</c:v>
                </c:pt>
                <c:pt idx="3347">
                  <c:v>9.810000000000001E-3</c:v>
                </c:pt>
                <c:pt idx="3348">
                  <c:v>9.810000000000001E-3</c:v>
                </c:pt>
                <c:pt idx="3349">
                  <c:v>9.810000000000001E-3</c:v>
                </c:pt>
                <c:pt idx="3350">
                  <c:v>9.810000000000001E-3</c:v>
                </c:pt>
                <c:pt idx="3351">
                  <c:v>-9.810000000000001E-3</c:v>
                </c:pt>
                <c:pt idx="3352">
                  <c:v>-9.810000000000001E-3</c:v>
                </c:pt>
                <c:pt idx="3353">
                  <c:v>5.8860000000000003E-2</c:v>
                </c:pt>
                <c:pt idx="3354">
                  <c:v>5.8860000000000003E-2</c:v>
                </c:pt>
                <c:pt idx="3355">
                  <c:v>4.9050000000000003E-2</c:v>
                </c:pt>
                <c:pt idx="3356">
                  <c:v>4.9050000000000003E-2</c:v>
                </c:pt>
                <c:pt idx="3357">
                  <c:v>6.8669999999999995E-2</c:v>
                </c:pt>
                <c:pt idx="3358">
                  <c:v>6.8669999999999995E-2</c:v>
                </c:pt>
                <c:pt idx="3359">
                  <c:v>6.8669999999999995E-2</c:v>
                </c:pt>
                <c:pt idx="3360">
                  <c:v>6.8669999999999995E-2</c:v>
                </c:pt>
                <c:pt idx="3361">
                  <c:v>6.8669999999999995E-2</c:v>
                </c:pt>
                <c:pt idx="3362">
                  <c:v>6.8669999999999995E-2</c:v>
                </c:pt>
                <c:pt idx="3363">
                  <c:v>9.810000000000001E-3</c:v>
                </c:pt>
                <c:pt idx="3364">
                  <c:v>9.810000000000001E-3</c:v>
                </c:pt>
                <c:pt idx="3365">
                  <c:v>7.8480000000000008E-2</c:v>
                </c:pt>
                <c:pt idx="3366">
                  <c:v>7.8480000000000008E-2</c:v>
                </c:pt>
                <c:pt idx="3367">
                  <c:v>3.9240000000000004E-2</c:v>
                </c:pt>
                <c:pt idx="3368">
                  <c:v>3.9240000000000004E-2</c:v>
                </c:pt>
                <c:pt idx="3369">
                  <c:v>3.9240000000000004E-2</c:v>
                </c:pt>
                <c:pt idx="3370">
                  <c:v>3.9240000000000004E-2</c:v>
                </c:pt>
                <c:pt idx="3371">
                  <c:v>6.8669999999999995E-2</c:v>
                </c:pt>
                <c:pt idx="3372">
                  <c:v>6.8669999999999995E-2</c:v>
                </c:pt>
                <c:pt idx="3373">
                  <c:v>0.11772000000000001</c:v>
                </c:pt>
                <c:pt idx="3374">
                  <c:v>0.11772000000000001</c:v>
                </c:pt>
                <c:pt idx="3375">
                  <c:v>0</c:v>
                </c:pt>
                <c:pt idx="3376">
                  <c:v>0</c:v>
                </c:pt>
                <c:pt idx="3377">
                  <c:v>7.8480000000000008E-2</c:v>
                </c:pt>
                <c:pt idx="3378">
                  <c:v>7.8480000000000008E-2</c:v>
                </c:pt>
                <c:pt idx="3379">
                  <c:v>7.8480000000000008E-2</c:v>
                </c:pt>
                <c:pt idx="3380">
                  <c:v>7.8480000000000008E-2</c:v>
                </c:pt>
                <c:pt idx="3381">
                  <c:v>9.810000000000001E-3</c:v>
                </c:pt>
                <c:pt idx="3382">
                  <c:v>9.810000000000001E-3</c:v>
                </c:pt>
                <c:pt idx="3383">
                  <c:v>4.9050000000000003E-2</c:v>
                </c:pt>
                <c:pt idx="3384">
                  <c:v>4.9050000000000003E-2</c:v>
                </c:pt>
                <c:pt idx="3385">
                  <c:v>4.9050000000000003E-2</c:v>
                </c:pt>
                <c:pt idx="3386">
                  <c:v>4.9050000000000003E-2</c:v>
                </c:pt>
                <c:pt idx="3387">
                  <c:v>3.9240000000000004E-2</c:v>
                </c:pt>
                <c:pt idx="3388">
                  <c:v>3.9240000000000004E-2</c:v>
                </c:pt>
                <c:pt idx="3389">
                  <c:v>3.9240000000000004E-2</c:v>
                </c:pt>
                <c:pt idx="3390">
                  <c:v>3.9240000000000004E-2</c:v>
                </c:pt>
                <c:pt idx="3391">
                  <c:v>4.9050000000000003E-2</c:v>
                </c:pt>
                <c:pt idx="3392">
                  <c:v>4.9050000000000003E-2</c:v>
                </c:pt>
                <c:pt idx="3393">
                  <c:v>2.9430000000000001E-2</c:v>
                </c:pt>
                <c:pt idx="3394">
                  <c:v>2.9430000000000001E-2</c:v>
                </c:pt>
                <c:pt idx="3395">
                  <c:v>1.9620000000000002E-2</c:v>
                </c:pt>
                <c:pt idx="3396">
                  <c:v>1.9620000000000002E-2</c:v>
                </c:pt>
                <c:pt idx="3397">
                  <c:v>4.9050000000000003E-2</c:v>
                </c:pt>
                <c:pt idx="3398">
                  <c:v>4.9050000000000003E-2</c:v>
                </c:pt>
                <c:pt idx="3399">
                  <c:v>4.9050000000000003E-2</c:v>
                </c:pt>
                <c:pt idx="3400">
                  <c:v>4.9050000000000003E-2</c:v>
                </c:pt>
                <c:pt idx="3401">
                  <c:v>6.8669999999999995E-2</c:v>
                </c:pt>
                <c:pt idx="3402">
                  <c:v>6.8669999999999995E-2</c:v>
                </c:pt>
                <c:pt idx="3403">
                  <c:v>2.9430000000000001E-2</c:v>
                </c:pt>
                <c:pt idx="3404">
                  <c:v>2.9430000000000001E-2</c:v>
                </c:pt>
                <c:pt idx="3405">
                  <c:v>6.8669999999999995E-2</c:v>
                </c:pt>
                <c:pt idx="3406">
                  <c:v>6.8669999999999995E-2</c:v>
                </c:pt>
                <c:pt idx="3407">
                  <c:v>-2.9430000000000001E-2</c:v>
                </c:pt>
                <c:pt idx="3408">
                  <c:v>-2.9430000000000001E-2</c:v>
                </c:pt>
                <c:pt idx="3409">
                  <c:v>-2.9430000000000001E-2</c:v>
                </c:pt>
                <c:pt idx="3410">
                  <c:v>-2.9430000000000001E-2</c:v>
                </c:pt>
                <c:pt idx="3411">
                  <c:v>-5.8860000000000003E-2</c:v>
                </c:pt>
                <c:pt idx="3412">
                  <c:v>-5.8860000000000003E-2</c:v>
                </c:pt>
                <c:pt idx="3413">
                  <c:v>4.9050000000000003E-2</c:v>
                </c:pt>
                <c:pt idx="3414">
                  <c:v>4.9050000000000003E-2</c:v>
                </c:pt>
                <c:pt idx="3415">
                  <c:v>5.8860000000000003E-2</c:v>
                </c:pt>
                <c:pt idx="3416">
                  <c:v>5.8860000000000003E-2</c:v>
                </c:pt>
                <c:pt idx="3417">
                  <c:v>5.8860000000000003E-2</c:v>
                </c:pt>
                <c:pt idx="3418">
                  <c:v>5.8860000000000003E-2</c:v>
                </c:pt>
                <c:pt idx="3419">
                  <c:v>5.8860000000000003E-2</c:v>
                </c:pt>
                <c:pt idx="3420">
                  <c:v>5.8860000000000003E-2</c:v>
                </c:pt>
                <c:pt idx="3421">
                  <c:v>-5.8860000000000003E-2</c:v>
                </c:pt>
                <c:pt idx="3422">
                  <c:v>-5.8860000000000003E-2</c:v>
                </c:pt>
                <c:pt idx="3423">
                  <c:v>0.12753</c:v>
                </c:pt>
                <c:pt idx="3424">
                  <c:v>0.12753</c:v>
                </c:pt>
                <c:pt idx="3425">
                  <c:v>0</c:v>
                </c:pt>
                <c:pt idx="3426">
                  <c:v>0</c:v>
                </c:pt>
                <c:pt idx="3427">
                  <c:v>1.9620000000000002E-2</c:v>
                </c:pt>
                <c:pt idx="3428">
                  <c:v>1.9620000000000002E-2</c:v>
                </c:pt>
                <c:pt idx="3429">
                  <c:v>1.9620000000000002E-2</c:v>
                </c:pt>
                <c:pt idx="3430">
                  <c:v>1.9620000000000002E-2</c:v>
                </c:pt>
                <c:pt idx="3431">
                  <c:v>0</c:v>
                </c:pt>
                <c:pt idx="3432">
                  <c:v>0</c:v>
                </c:pt>
                <c:pt idx="3433">
                  <c:v>0.10791000000000001</c:v>
                </c:pt>
                <c:pt idx="3434">
                  <c:v>0.10791000000000001</c:v>
                </c:pt>
                <c:pt idx="3435">
                  <c:v>0</c:v>
                </c:pt>
                <c:pt idx="3436">
                  <c:v>0</c:v>
                </c:pt>
                <c:pt idx="3437">
                  <c:v>9.8100000000000007E-2</c:v>
                </c:pt>
                <c:pt idx="3438">
                  <c:v>9.8100000000000007E-2</c:v>
                </c:pt>
                <c:pt idx="3439">
                  <c:v>9.8100000000000007E-2</c:v>
                </c:pt>
                <c:pt idx="3440">
                  <c:v>9.8100000000000007E-2</c:v>
                </c:pt>
                <c:pt idx="3441">
                  <c:v>3.9240000000000004E-2</c:v>
                </c:pt>
                <c:pt idx="3442">
                  <c:v>3.9240000000000004E-2</c:v>
                </c:pt>
                <c:pt idx="3443">
                  <c:v>2.9430000000000001E-2</c:v>
                </c:pt>
                <c:pt idx="3444">
                  <c:v>2.9430000000000001E-2</c:v>
                </c:pt>
                <c:pt idx="3445">
                  <c:v>1.9620000000000002E-2</c:v>
                </c:pt>
                <c:pt idx="3446">
                  <c:v>1.9620000000000002E-2</c:v>
                </c:pt>
                <c:pt idx="3447">
                  <c:v>0.12753</c:v>
                </c:pt>
                <c:pt idx="3448">
                  <c:v>0.12753</c:v>
                </c:pt>
                <c:pt idx="3449">
                  <c:v>0.12753</c:v>
                </c:pt>
                <c:pt idx="3450">
                  <c:v>0.12753</c:v>
                </c:pt>
                <c:pt idx="3451">
                  <c:v>6.8669999999999995E-2</c:v>
                </c:pt>
                <c:pt idx="3452">
                  <c:v>6.8669999999999995E-2</c:v>
                </c:pt>
                <c:pt idx="3453">
                  <c:v>9.810000000000001E-3</c:v>
                </c:pt>
                <c:pt idx="3454">
                  <c:v>9.810000000000001E-3</c:v>
                </c:pt>
                <c:pt idx="3455">
                  <c:v>5.8860000000000003E-2</c:v>
                </c:pt>
                <c:pt idx="3456">
                  <c:v>5.8860000000000003E-2</c:v>
                </c:pt>
                <c:pt idx="3457">
                  <c:v>4.9050000000000003E-2</c:v>
                </c:pt>
                <c:pt idx="3458">
                  <c:v>4.9050000000000003E-2</c:v>
                </c:pt>
                <c:pt idx="3459">
                  <c:v>4.9050000000000003E-2</c:v>
                </c:pt>
                <c:pt idx="3460">
                  <c:v>4.9050000000000003E-2</c:v>
                </c:pt>
                <c:pt idx="3461">
                  <c:v>9.8100000000000007E-2</c:v>
                </c:pt>
                <c:pt idx="3462">
                  <c:v>9.8100000000000007E-2</c:v>
                </c:pt>
                <c:pt idx="3463">
                  <c:v>-2.9430000000000001E-2</c:v>
                </c:pt>
                <c:pt idx="3464">
                  <c:v>-2.9430000000000001E-2</c:v>
                </c:pt>
                <c:pt idx="3465">
                  <c:v>6.8669999999999995E-2</c:v>
                </c:pt>
                <c:pt idx="3466">
                  <c:v>6.8669999999999995E-2</c:v>
                </c:pt>
                <c:pt idx="3467">
                  <c:v>6.8669999999999995E-2</c:v>
                </c:pt>
                <c:pt idx="3468">
                  <c:v>6.8669999999999995E-2</c:v>
                </c:pt>
                <c:pt idx="3469">
                  <c:v>6.8669999999999995E-2</c:v>
                </c:pt>
                <c:pt idx="3470">
                  <c:v>6.8669999999999995E-2</c:v>
                </c:pt>
                <c:pt idx="3471">
                  <c:v>8.8290000000000007E-2</c:v>
                </c:pt>
                <c:pt idx="3472">
                  <c:v>8.8290000000000007E-2</c:v>
                </c:pt>
                <c:pt idx="3473">
                  <c:v>6.8669999999999995E-2</c:v>
                </c:pt>
                <c:pt idx="3474">
                  <c:v>6.8669999999999995E-2</c:v>
                </c:pt>
                <c:pt idx="3475">
                  <c:v>9.810000000000001E-3</c:v>
                </c:pt>
                <c:pt idx="3476">
                  <c:v>9.810000000000001E-3</c:v>
                </c:pt>
                <c:pt idx="3477">
                  <c:v>1.9620000000000002E-2</c:v>
                </c:pt>
                <c:pt idx="3478">
                  <c:v>1.9620000000000002E-2</c:v>
                </c:pt>
                <c:pt idx="3479">
                  <c:v>1.9620000000000002E-2</c:v>
                </c:pt>
                <c:pt idx="3480">
                  <c:v>1.9620000000000002E-2</c:v>
                </c:pt>
                <c:pt idx="3481">
                  <c:v>0</c:v>
                </c:pt>
                <c:pt idx="3482">
                  <c:v>0</c:v>
                </c:pt>
                <c:pt idx="3483">
                  <c:v>6.8669999999999995E-2</c:v>
                </c:pt>
                <c:pt idx="3484">
                  <c:v>6.8669999999999995E-2</c:v>
                </c:pt>
                <c:pt idx="3485">
                  <c:v>9.8100000000000007E-2</c:v>
                </c:pt>
                <c:pt idx="3486">
                  <c:v>9.8100000000000007E-2</c:v>
                </c:pt>
                <c:pt idx="3487">
                  <c:v>2.9430000000000001E-2</c:v>
                </c:pt>
                <c:pt idx="3488">
                  <c:v>2.9430000000000001E-2</c:v>
                </c:pt>
                <c:pt idx="3489">
                  <c:v>2.9430000000000001E-2</c:v>
                </c:pt>
                <c:pt idx="3490">
                  <c:v>2.9430000000000001E-2</c:v>
                </c:pt>
                <c:pt idx="3491">
                  <c:v>-2.9430000000000001E-2</c:v>
                </c:pt>
                <c:pt idx="3492">
                  <c:v>-2.9430000000000001E-2</c:v>
                </c:pt>
                <c:pt idx="3493">
                  <c:v>-2.9430000000000001E-2</c:v>
                </c:pt>
                <c:pt idx="3494">
                  <c:v>-2.9430000000000001E-2</c:v>
                </c:pt>
                <c:pt idx="3495">
                  <c:v>6.8669999999999995E-2</c:v>
                </c:pt>
                <c:pt idx="3496">
                  <c:v>6.8669999999999995E-2</c:v>
                </c:pt>
                <c:pt idx="3497">
                  <c:v>2.9430000000000001E-2</c:v>
                </c:pt>
                <c:pt idx="3498">
                  <c:v>2.9430000000000001E-2</c:v>
                </c:pt>
                <c:pt idx="3499">
                  <c:v>2.9430000000000001E-2</c:v>
                </c:pt>
                <c:pt idx="3500">
                  <c:v>2.9430000000000001E-2</c:v>
                </c:pt>
                <c:pt idx="3501">
                  <c:v>9.810000000000001E-3</c:v>
                </c:pt>
                <c:pt idx="3502">
                  <c:v>9.810000000000001E-3</c:v>
                </c:pt>
                <c:pt idx="3503">
                  <c:v>7.8480000000000008E-2</c:v>
                </c:pt>
                <c:pt idx="3504">
                  <c:v>7.8480000000000008E-2</c:v>
                </c:pt>
                <c:pt idx="3505">
                  <c:v>9.8100000000000007E-2</c:v>
                </c:pt>
                <c:pt idx="3506">
                  <c:v>9.8100000000000007E-2</c:v>
                </c:pt>
                <c:pt idx="3507">
                  <c:v>9.8100000000000007E-2</c:v>
                </c:pt>
                <c:pt idx="3508">
                  <c:v>9.8100000000000007E-2</c:v>
                </c:pt>
                <c:pt idx="3509">
                  <c:v>9.8100000000000007E-2</c:v>
                </c:pt>
                <c:pt idx="3510">
                  <c:v>9.8100000000000007E-2</c:v>
                </c:pt>
                <c:pt idx="3511">
                  <c:v>9.810000000000001E-3</c:v>
                </c:pt>
                <c:pt idx="3512">
                  <c:v>9.810000000000001E-3</c:v>
                </c:pt>
                <c:pt idx="3513">
                  <c:v>9.810000000000001E-3</c:v>
                </c:pt>
                <c:pt idx="3514">
                  <c:v>9.810000000000001E-3</c:v>
                </c:pt>
                <c:pt idx="3515">
                  <c:v>4.9050000000000003E-2</c:v>
                </c:pt>
                <c:pt idx="3516">
                  <c:v>4.9050000000000003E-2</c:v>
                </c:pt>
                <c:pt idx="3517">
                  <c:v>2.9430000000000001E-2</c:v>
                </c:pt>
                <c:pt idx="3518">
                  <c:v>2.9430000000000001E-2</c:v>
                </c:pt>
                <c:pt idx="3519">
                  <c:v>2.9430000000000001E-2</c:v>
                </c:pt>
                <c:pt idx="3520">
                  <c:v>2.9430000000000001E-2</c:v>
                </c:pt>
                <c:pt idx="3521">
                  <c:v>0</c:v>
                </c:pt>
                <c:pt idx="3522">
                  <c:v>0</c:v>
                </c:pt>
                <c:pt idx="3523">
                  <c:v>0.14715</c:v>
                </c:pt>
                <c:pt idx="3524">
                  <c:v>0.14715</c:v>
                </c:pt>
                <c:pt idx="3525">
                  <c:v>4.9050000000000003E-2</c:v>
                </c:pt>
                <c:pt idx="3526">
                  <c:v>4.9050000000000003E-2</c:v>
                </c:pt>
                <c:pt idx="3527">
                  <c:v>7.8480000000000008E-2</c:v>
                </c:pt>
                <c:pt idx="3528">
                  <c:v>7.8480000000000008E-2</c:v>
                </c:pt>
                <c:pt idx="3529">
                  <c:v>7.8480000000000008E-2</c:v>
                </c:pt>
                <c:pt idx="3530">
                  <c:v>7.8480000000000008E-2</c:v>
                </c:pt>
                <c:pt idx="3531">
                  <c:v>3.9240000000000004E-2</c:v>
                </c:pt>
                <c:pt idx="3532">
                  <c:v>3.9240000000000004E-2</c:v>
                </c:pt>
                <c:pt idx="3533">
                  <c:v>3.9240000000000004E-2</c:v>
                </c:pt>
                <c:pt idx="3534">
                  <c:v>3.9240000000000004E-2</c:v>
                </c:pt>
                <c:pt idx="3535">
                  <c:v>2.9430000000000001E-2</c:v>
                </c:pt>
                <c:pt idx="3536">
                  <c:v>2.9430000000000001E-2</c:v>
                </c:pt>
                <c:pt idx="3537">
                  <c:v>8.8290000000000007E-2</c:v>
                </c:pt>
                <c:pt idx="3538">
                  <c:v>8.8290000000000007E-2</c:v>
                </c:pt>
                <c:pt idx="3539">
                  <c:v>8.8290000000000007E-2</c:v>
                </c:pt>
                <c:pt idx="3540">
                  <c:v>8.8290000000000007E-2</c:v>
                </c:pt>
                <c:pt idx="3541">
                  <c:v>4.9050000000000003E-2</c:v>
                </c:pt>
                <c:pt idx="3542">
                  <c:v>4.9050000000000003E-2</c:v>
                </c:pt>
                <c:pt idx="3543">
                  <c:v>4.9050000000000003E-2</c:v>
                </c:pt>
                <c:pt idx="3544">
                  <c:v>4.9050000000000003E-2</c:v>
                </c:pt>
                <c:pt idx="3545">
                  <c:v>3.9240000000000004E-2</c:v>
                </c:pt>
                <c:pt idx="3546">
                  <c:v>3.9240000000000004E-2</c:v>
                </c:pt>
                <c:pt idx="3547">
                  <c:v>4.9050000000000003E-2</c:v>
                </c:pt>
                <c:pt idx="3548">
                  <c:v>4.9050000000000003E-2</c:v>
                </c:pt>
                <c:pt idx="3549">
                  <c:v>4.9050000000000003E-2</c:v>
                </c:pt>
                <c:pt idx="3550">
                  <c:v>4.9050000000000003E-2</c:v>
                </c:pt>
                <c:pt idx="3551">
                  <c:v>5.8860000000000003E-2</c:v>
                </c:pt>
                <c:pt idx="3552">
                  <c:v>5.8860000000000003E-2</c:v>
                </c:pt>
                <c:pt idx="3553">
                  <c:v>5.8860000000000003E-2</c:v>
                </c:pt>
                <c:pt idx="3554">
                  <c:v>5.8860000000000003E-2</c:v>
                </c:pt>
                <c:pt idx="3555">
                  <c:v>2.9430000000000001E-2</c:v>
                </c:pt>
                <c:pt idx="3556">
                  <c:v>2.9430000000000001E-2</c:v>
                </c:pt>
                <c:pt idx="3557">
                  <c:v>-9.810000000000001E-3</c:v>
                </c:pt>
                <c:pt idx="3558">
                  <c:v>-9.810000000000001E-3</c:v>
                </c:pt>
                <c:pt idx="3559">
                  <c:v>7.8480000000000008E-2</c:v>
                </c:pt>
                <c:pt idx="3560">
                  <c:v>7.8480000000000008E-2</c:v>
                </c:pt>
                <c:pt idx="3561">
                  <c:v>0</c:v>
                </c:pt>
                <c:pt idx="3562">
                  <c:v>0</c:v>
                </c:pt>
                <c:pt idx="3563">
                  <c:v>0.11772000000000001</c:v>
                </c:pt>
                <c:pt idx="3564">
                  <c:v>0.11772000000000001</c:v>
                </c:pt>
                <c:pt idx="3565">
                  <c:v>0.14715</c:v>
                </c:pt>
                <c:pt idx="3566">
                  <c:v>0.14715</c:v>
                </c:pt>
                <c:pt idx="3567">
                  <c:v>2.9430000000000001E-2</c:v>
                </c:pt>
                <c:pt idx="3568">
                  <c:v>2.9430000000000001E-2</c:v>
                </c:pt>
                <c:pt idx="3569">
                  <c:v>5.8860000000000003E-2</c:v>
                </c:pt>
                <c:pt idx="3570">
                  <c:v>5.8860000000000003E-2</c:v>
                </c:pt>
                <c:pt idx="3571">
                  <c:v>0.13733999999999999</c:v>
                </c:pt>
                <c:pt idx="3572">
                  <c:v>0.13733999999999999</c:v>
                </c:pt>
                <c:pt idx="3573">
                  <c:v>3.9240000000000004E-2</c:v>
                </c:pt>
                <c:pt idx="3574">
                  <c:v>3.9240000000000004E-2</c:v>
                </c:pt>
                <c:pt idx="3575">
                  <c:v>5.8860000000000003E-2</c:v>
                </c:pt>
                <c:pt idx="3576">
                  <c:v>5.8860000000000003E-2</c:v>
                </c:pt>
                <c:pt idx="3577">
                  <c:v>2.9430000000000001E-2</c:v>
                </c:pt>
                <c:pt idx="3578">
                  <c:v>2.9430000000000001E-2</c:v>
                </c:pt>
                <c:pt idx="3579">
                  <c:v>2.9430000000000001E-2</c:v>
                </c:pt>
                <c:pt idx="3580">
                  <c:v>2.9430000000000001E-2</c:v>
                </c:pt>
                <c:pt idx="3581">
                  <c:v>6.8669999999999995E-2</c:v>
                </c:pt>
                <c:pt idx="3582">
                  <c:v>6.8669999999999995E-2</c:v>
                </c:pt>
                <c:pt idx="3583">
                  <c:v>0.10791000000000001</c:v>
                </c:pt>
                <c:pt idx="3584">
                  <c:v>0.10791000000000001</c:v>
                </c:pt>
                <c:pt idx="3585">
                  <c:v>8.8290000000000007E-2</c:v>
                </c:pt>
                <c:pt idx="3586">
                  <c:v>8.8290000000000007E-2</c:v>
                </c:pt>
                <c:pt idx="3587">
                  <c:v>2.9430000000000001E-2</c:v>
                </c:pt>
                <c:pt idx="3588">
                  <c:v>2.9430000000000001E-2</c:v>
                </c:pt>
                <c:pt idx="3589">
                  <c:v>4.9050000000000003E-2</c:v>
                </c:pt>
                <c:pt idx="3590">
                  <c:v>4.9050000000000003E-2</c:v>
                </c:pt>
                <c:pt idx="3591">
                  <c:v>0.12753</c:v>
                </c:pt>
                <c:pt idx="3592">
                  <c:v>0.12753</c:v>
                </c:pt>
                <c:pt idx="3593">
                  <c:v>-6.8669999999999995E-2</c:v>
                </c:pt>
                <c:pt idx="3594">
                  <c:v>-6.8669999999999995E-2</c:v>
                </c:pt>
                <c:pt idx="3595">
                  <c:v>9.8100000000000007E-2</c:v>
                </c:pt>
                <c:pt idx="3596">
                  <c:v>9.8100000000000007E-2</c:v>
                </c:pt>
                <c:pt idx="3597">
                  <c:v>9.810000000000001E-3</c:v>
                </c:pt>
                <c:pt idx="3598">
                  <c:v>9.810000000000001E-3</c:v>
                </c:pt>
                <c:pt idx="3599">
                  <c:v>4.9050000000000003E-2</c:v>
                </c:pt>
                <c:pt idx="3600">
                  <c:v>4.9050000000000003E-2</c:v>
                </c:pt>
                <c:pt idx="3601">
                  <c:v>2.9430000000000001E-2</c:v>
                </c:pt>
                <c:pt idx="3602">
                  <c:v>2.9430000000000001E-2</c:v>
                </c:pt>
                <c:pt idx="3603">
                  <c:v>7.8480000000000008E-2</c:v>
                </c:pt>
                <c:pt idx="3604">
                  <c:v>7.8480000000000008E-2</c:v>
                </c:pt>
                <c:pt idx="3605">
                  <c:v>0.11772000000000001</c:v>
                </c:pt>
                <c:pt idx="3606">
                  <c:v>0.11772000000000001</c:v>
                </c:pt>
                <c:pt idx="3607">
                  <c:v>0</c:v>
                </c:pt>
                <c:pt idx="3608">
                  <c:v>0</c:v>
                </c:pt>
                <c:pt idx="3609">
                  <c:v>0.16677</c:v>
                </c:pt>
                <c:pt idx="3610">
                  <c:v>0.16677</c:v>
                </c:pt>
                <c:pt idx="3611">
                  <c:v>7.8480000000000008E-2</c:v>
                </c:pt>
                <c:pt idx="3612">
                  <c:v>7.8480000000000008E-2</c:v>
                </c:pt>
                <c:pt idx="3613">
                  <c:v>6.8669999999999995E-2</c:v>
                </c:pt>
                <c:pt idx="3614">
                  <c:v>6.8669999999999995E-2</c:v>
                </c:pt>
                <c:pt idx="3615">
                  <c:v>0</c:v>
                </c:pt>
                <c:pt idx="3616">
                  <c:v>0</c:v>
                </c:pt>
                <c:pt idx="3617">
                  <c:v>5.8860000000000003E-2</c:v>
                </c:pt>
                <c:pt idx="3618">
                  <c:v>5.8860000000000003E-2</c:v>
                </c:pt>
                <c:pt idx="3619">
                  <c:v>0.13733999999999999</c:v>
                </c:pt>
                <c:pt idx="3620">
                  <c:v>0.13733999999999999</c:v>
                </c:pt>
                <c:pt idx="3621">
                  <c:v>-9.810000000000001E-3</c:v>
                </c:pt>
                <c:pt idx="3622">
                  <c:v>-9.810000000000001E-3</c:v>
                </c:pt>
                <c:pt idx="3623">
                  <c:v>7.8480000000000008E-2</c:v>
                </c:pt>
                <c:pt idx="3624">
                  <c:v>7.8480000000000008E-2</c:v>
                </c:pt>
                <c:pt idx="3625">
                  <c:v>4.9050000000000003E-2</c:v>
                </c:pt>
                <c:pt idx="3626">
                  <c:v>4.9050000000000003E-2</c:v>
                </c:pt>
                <c:pt idx="3627">
                  <c:v>3.9240000000000004E-2</c:v>
                </c:pt>
                <c:pt idx="3628">
                  <c:v>3.9240000000000004E-2</c:v>
                </c:pt>
                <c:pt idx="3629">
                  <c:v>3.9240000000000004E-2</c:v>
                </c:pt>
                <c:pt idx="3630">
                  <c:v>3.9240000000000004E-2</c:v>
                </c:pt>
                <c:pt idx="3631">
                  <c:v>3.9240000000000004E-2</c:v>
                </c:pt>
                <c:pt idx="3632">
                  <c:v>3.9240000000000004E-2</c:v>
                </c:pt>
                <c:pt idx="3633">
                  <c:v>-5.8860000000000003E-2</c:v>
                </c:pt>
                <c:pt idx="3634">
                  <c:v>-5.8860000000000003E-2</c:v>
                </c:pt>
                <c:pt idx="3635">
                  <c:v>8.8290000000000007E-2</c:v>
                </c:pt>
                <c:pt idx="3636">
                  <c:v>8.8290000000000007E-2</c:v>
                </c:pt>
                <c:pt idx="3637">
                  <c:v>4.9050000000000003E-2</c:v>
                </c:pt>
                <c:pt idx="3638">
                  <c:v>4.9050000000000003E-2</c:v>
                </c:pt>
                <c:pt idx="3639">
                  <c:v>-1.9620000000000002E-2</c:v>
                </c:pt>
                <c:pt idx="3640">
                  <c:v>-1.9620000000000002E-2</c:v>
                </c:pt>
                <c:pt idx="3641">
                  <c:v>0.14715</c:v>
                </c:pt>
                <c:pt idx="3642">
                  <c:v>0.14715</c:v>
                </c:pt>
                <c:pt idx="3643">
                  <c:v>-2.9430000000000001E-2</c:v>
                </c:pt>
                <c:pt idx="3644">
                  <c:v>-2.9430000000000001E-2</c:v>
                </c:pt>
                <c:pt idx="3645">
                  <c:v>4.9050000000000003E-2</c:v>
                </c:pt>
                <c:pt idx="3646">
                  <c:v>4.9050000000000003E-2</c:v>
                </c:pt>
                <c:pt idx="3647">
                  <c:v>6.8669999999999995E-2</c:v>
                </c:pt>
                <c:pt idx="3648">
                  <c:v>6.8669999999999995E-2</c:v>
                </c:pt>
                <c:pt idx="3649">
                  <c:v>4.9050000000000003E-2</c:v>
                </c:pt>
                <c:pt idx="3650">
                  <c:v>4.9050000000000003E-2</c:v>
                </c:pt>
                <c:pt idx="3651">
                  <c:v>4.9050000000000003E-2</c:v>
                </c:pt>
                <c:pt idx="3652">
                  <c:v>4.9050000000000003E-2</c:v>
                </c:pt>
                <c:pt idx="3653">
                  <c:v>2.9430000000000001E-2</c:v>
                </c:pt>
                <c:pt idx="3654">
                  <c:v>2.9430000000000001E-2</c:v>
                </c:pt>
                <c:pt idx="3655">
                  <c:v>9.8100000000000007E-2</c:v>
                </c:pt>
                <c:pt idx="3656">
                  <c:v>9.8100000000000007E-2</c:v>
                </c:pt>
                <c:pt idx="3657">
                  <c:v>1.9620000000000002E-2</c:v>
                </c:pt>
                <c:pt idx="3658">
                  <c:v>1.9620000000000002E-2</c:v>
                </c:pt>
                <c:pt idx="3659">
                  <c:v>9.810000000000001E-3</c:v>
                </c:pt>
                <c:pt idx="3660">
                  <c:v>9.810000000000001E-3</c:v>
                </c:pt>
                <c:pt idx="3661">
                  <c:v>0.10791000000000001</c:v>
                </c:pt>
                <c:pt idx="3662">
                  <c:v>0.10791000000000001</c:v>
                </c:pt>
                <c:pt idx="3663">
                  <c:v>2.9430000000000001E-2</c:v>
                </c:pt>
                <c:pt idx="3664">
                  <c:v>2.9430000000000001E-2</c:v>
                </c:pt>
                <c:pt idx="3665">
                  <c:v>0</c:v>
                </c:pt>
                <c:pt idx="3666">
                  <c:v>0</c:v>
                </c:pt>
                <c:pt idx="3667">
                  <c:v>8.8290000000000007E-2</c:v>
                </c:pt>
                <c:pt idx="3668">
                  <c:v>8.8290000000000007E-2</c:v>
                </c:pt>
                <c:pt idx="3669">
                  <c:v>3.9240000000000004E-2</c:v>
                </c:pt>
                <c:pt idx="3670">
                  <c:v>3.9240000000000004E-2</c:v>
                </c:pt>
                <c:pt idx="3671">
                  <c:v>4.9050000000000003E-2</c:v>
                </c:pt>
                <c:pt idx="3672">
                  <c:v>4.9050000000000003E-2</c:v>
                </c:pt>
                <c:pt idx="3673">
                  <c:v>9.810000000000001E-3</c:v>
                </c:pt>
                <c:pt idx="3674">
                  <c:v>9.810000000000001E-3</c:v>
                </c:pt>
                <c:pt idx="3675">
                  <c:v>4.9050000000000003E-2</c:v>
                </c:pt>
                <c:pt idx="3676">
                  <c:v>4.9050000000000003E-2</c:v>
                </c:pt>
                <c:pt idx="3677">
                  <c:v>6.8669999999999995E-2</c:v>
                </c:pt>
                <c:pt idx="3678">
                  <c:v>6.8669999999999995E-2</c:v>
                </c:pt>
                <c:pt idx="3679">
                  <c:v>6.8669999999999995E-2</c:v>
                </c:pt>
                <c:pt idx="3680">
                  <c:v>6.8669999999999995E-2</c:v>
                </c:pt>
                <c:pt idx="3681">
                  <c:v>1.9620000000000002E-2</c:v>
                </c:pt>
                <c:pt idx="3682">
                  <c:v>1.9620000000000002E-2</c:v>
                </c:pt>
                <c:pt idx="3683">
                  <c:v>7.8480000000000008E-2</c:v>
                </c:pt>
                <c:pt idx="3684">
                  <c:v>7.8480000000000008E-2</c:v>
                </c:pt>
                <c:pt idx="3685">
                  <c:v>9.810000000000001E-3</c:v>
                </c:pt>
                <c:pt idx="3686">
                  <c:v>9.810000000000001E-3</c:v>
                </c:pt>
                <c:pt idx="3687">
                  <c:v>6.8669999999999995E-2</c:v>
                </c:pt>
                <c:pt idx="3688">
                  <c:v>6.8669999999999995E-2</c:v>
                </c:pt>
                <c:pt idx="3689">
                  <c:v>9.810000000000001E-3</c:v>
                </c:pt>
                <c:pt idx="3690">
                  <c:v>9.810000000000001E-3</c:v>
                </c:pt>
                <c:pt idx="3691">
                  <c:v>0.10791000000000001</c:v>
                </c:pt>
                <c:pt idx="3692">
                  <c:v>0.10791000000000001</c:v>
                </c:pt>
                <c:pt idx="3693">
                  <c:v>9.8100000000000007E-2</c:v>
                </c:pt>
                <c:pt idx="3694">
                  <c:v>9.8100000000000007E-2</c:v>
                </c:pt>
                <c:pt idx="3695">
                  <c:v>3.9240000000000004E-2</c:v>
                </c:pt>
                <c:pt idx="3696">
                  <c:v>3.9240000000000004E-2</c:v>
                </c:pt>
                <c:pt idx="3697">
                  <c:v>6.8669999999999995E-2</c:v>
                </c:pt>
                <c:pt idx="3698">
                  <c:v>6.8669999999999995E-2</c:v>
                </c:pt>
                <c:pt idx="3699">
                  <c:v>5.8860000000000003E-2</c:v>
                </c:pt>
                <c:pt idx="3700">
                  <c:v>5.8860000000000003E-2</c:v>
                </c:pt>
                <c:pt idx="3701">
                  <c:v>7.8480000000000008E-2</c:v>
                </c:pt>
                <c:pt idx="3702">
                  <c:v>7.8480000000000008E-2</c:v>
                </c:pt>
                <c:pt idx="3703">
                  <c:v>3.9240000000000004E-2</c:v>
                </c:pt>
                <c:pt idx="3704">
                  <c:v>3.9240000000000004E-2</c:v>
                </c:pt>
                <c:pt idx="3705">
                  <c:v>5.8860000000000003E-2</c:v>
                </c:pt>
                <c:pt idx="3706">
                  <c:v>5.8860000000000003E-2</c:v>
                </c:pt>
                <c:pt idx="3707">
                  <c:v>2.9430000000000001E-2</c:v>
                </c:pt>
                <c:pt idx="3708">
                  <c:v>2.9430000000000001E-2</c:v>
                </c:pt>
                <c:pt idx="3709">
                  <c:v>5.8860000000000003E-2</c:v>
                </c:pt>
                <c:pt idx="3710">
                  <c:v>5.8860000000000003E-2</c:v>
                </c:pt>
                <c:pt idx="3711">
                  <c:v>0</c:v>
                </c:pt>
                <c:pt idx="3712">
                  <c:v>0</c:v>
                </c:pt>
                <c:pt idx="3713">
                  <c:v>9.810000000000001E-3</c:v>
                </c:pt>
                <c:pt idx="3714">
                  <c:v>9.810000000000001E-3</c:v>
                </c:pt>
                <c:pt idx="3715">
                  <c:v>3.9240000000000004E-2</c:v>
                </c:pt>
                <c:pt idx="3716">
                  <c:v>3.9240000000000004E-2</c:v>
                </c:pt>
                <c:pt idx="3717">
                  <c:v>7.8480000000000008E-2</c:v>
                </c:pt>
                <c:pt idx="3718">
                  <c:v>7.8480000000000008E-2</c:v>
                </c:pt>
                <c:pt idx="3719">
                  <c:v>7.8480000000000008E-2</c:v>
                </c:pt>
                <c:pt idx="3720">
                  <c:v>7.8480000000000008E-2</c:v>
                </c:pt>
                <c:pt idx="3721">
                  <c:v>5.8860000000000003E-2</c:v>
                </c:pt>
                <c:pt idx="3722">
                  <c:v>5.8860000000000003E-2</c:v>
                </c:pt>
                <c:pt idx="3723">
                  <c:v>2.9430000000000001E-2</c:v>
                </c:pt>
                <c:pt idx="3724">
                  <c:v>2.9430000000000001E-2</c:v>
                </c:pt>
                <c:pt idx="3725">
                  <c:v>2.9430000000000001E-2</c:v>
                </c:pt>
                <c:pt idx="3726">
                  <c:v>2.9430000000000001E-2</c:v>
                </c:pt>
                <c:pt idx="3727">
                  <c:v>-1.9620000000000002E-2</c:v>
                </c:pt>
                <c:pt idx="3728">
                  <c:v>-1.9620000000000002E-2</c:v>
                </c:pt>
                <c:pt idx="3729">
                  <c:v>0.12753</c:v>
                </c:pt>
                <c:pt idx="3730">
                  <c:v>0.12753</c:v>
                </c:pt>
                <c:pt idx="3731">
                  <c:v>1.9620000000000002E-2</c:v>
                </c:pt>
                <c:pt idx="3732">
                  <c:v>1.9620000000000002E-2</c:v>
                </c:pt>
                <c:pt idx="3733">
                  <c:v>-1.9620000000000002E-2</c:v>
                </c:pt>
                <c:pt idx="3734">
                  <c:v>-1.9620000000000002E-2</c:v>
                </c:pt>
                <c:pt idx="3735">
                  <c:v>0.14715</c:v>
                </c:pt>
                <c:pt idx="3736">
                  <c:v>0.14715</c:v>
                </c:pt>
                <c:pt idx="3737">
                  <c:v>0</c:v>
                </c:pt>
                <c:pt idx="3738">
                  <c:v>0</c:v>
                </c:pt>
                <c:pt idx="3739">
                  <c:v>0.14715</c:v>
                </c:pt>
                <c:pt idx="3740">
                  <c:v>0.14715</c:v>
                </c:pt>
                <c:pt idx="3741">
                  <c:v>2.9430000000000001E-2</c:v>
                </c:pt>
                <c:pt idx="3742">
                  <c:v>2.9430000000000001E-2</c:v>
                </c:pt>
                <c:pt idx="3743">
                  <c:v>5.8860000000000003E-2</c:v>
                </c:pt>
                <c:pt idx="3744">
                  <c:v>5.8860000000000003E-2</c:v>
                </c:pt>
                <c:pt idx="3745">
                  <c:v>1.9620000000000002E-2</c:v>
                </c:pt>
                <c:pt idx="3746">
                  <c:v>1.9620000000000002E-2</c:v>
                </c:pt>
                <c:pt idx="3747">
                  <c:v>2.9430000000000001E-2</c:v>
                </c:pt>
                <c:pt idx="3748">
                  <c:v>2.9430000000000001E-2</c:v>
                </c:pt>
                <c:pt idx="3749">
                  <c:v>5.8860000000000003E-2</c:v>
                </c:pt>
                <c:pt idx="3750">
                  <c:v>5.8860000000000003E-2</c:v>
                </c:pt>
                <c:pt idx="3751">
                  <c:v>0</c:v>
                </c:pt>
                <c:pt idx="3752">
                  <c:v>0</c:v>
                </c:pt>
                <c:pt idx="3753">
                  <c:v>5.8860000000000003E-2</c:v>
                </c:pt>
                <c:pt idx="3754">
                  <c:v>5.8860000000000003E-2</c:v>
                </c:pt>
                <c:pt idx="3755">
                  <c:v>2.9430000000000001E-2</c:v>
                </c:pt>
                <c:pt idx="3756">
                  <c:v>2.9430000000000001E-2</c:v>
                </c:pt>
                <c:pt idx="3757">
                  <c:v>9.8100000000000007E-2</c:v>
                </c:pt>
                <c:pt idx="3758">
                  <c:v>9.8100000000000007E-2</c:v>
                </c:pt>
                <c:pt idx="3759">
                  <c:v>4.9050000000000003E-2</c:v>
                </c:pt>
                <c:pt idx="3760">
                  <c:v>4.9050000000000003E-2</c:v>
                </c:pt>
                <c:pt idx="3761">
                  <c:v>3.9240000000000004E-2</c:v>
                </c:pt>
                <c:pt idx="3762">
                  <c:v>3.9240000000000004E-2</c:v>
                </c:pt>
                <c:pt idx="3763">
                  <c:v>1.9620000000000002E-2</c:v>
                </c:pt>
                <c:pt idx="3764">
                  <c:v>1.9620000000000002E-2</c:v>
                </c:pt>
                <c:pt idx="3765">
                  <c:v>0.11772000000000001</c:v>
                </c:pt>
                <c:pt idx="3766">
                  <c:v>0.11772000000000001</c:v>
                </c:pt>
                <c:pt idx="3767">
                  <c:v>0.16677</c:v>
                </c:pt>
                <c:pt idx="3768">
                  <c:v>0.16677</c:v>
                </c:pt>
                <c:pt idx="3769">
                  <c:v>-3.9240000000000004E-2</c:v>
                </c:pt>
                <c:pt idx="3770">
                  <c:v>-3.9240000000000004E-2</c:v>
                </c:pt>
                <c:pt idx="3771">
                  <c:v>0.14715</c:v>
                </c:pt>
                <c:pt idx="3772">
                  <c:v>0.14715</c:v>
                </c:pt>
                <c:pt idx="3773">
                  <c:v>0.13733999999999999</c:v>
                </c:pt>
                <c:pt idx="3774">
                  <c:v>0.13733999999999999</c:v>
                </c:pt>
                <c:pt idx="3775">
                  <c:v>3.9240000000000004E-2</c:v>
                </c:pt>
                <c:pt idx="3776">
                  <c:v>3.9240000000000004E-2</c:v>
                </c:pt>
                <c:pt idx="3777">
                  <c:v>2.9430000000000001E-2</c:v>
                </c:pt>
                <c:pt idx="3778">
                  <c:v>2.9430000000000001E-2</c:v>
                </c:pt>
                <c:pt idx="3779">
                  <c:v>3.9240000000000004E-2</c:v>
                </c:pt>
                <c:pt idx="3780">
                  <c:v>3.9240000000000004E-2</c:v>
                </c:pt>
                <c:pt idx="3781">
                  <c:v>6.8669999999999995E-2</c:v>
                </c:pt>
                <c:pt idx="3782">
                  <c:v>6.8669999999999995E-2</c:v>
                </c:pt>
                <c:pt idx="3783">
                  <c:v>1.9620000000000002E-2</c:v>
                </c:pt>
                <c:pt idx="3784">
                  <c:v>1.9620000000000002E-2</c:v>
                </c:pt>
                <c:pt idx="3785">
                  <c:v>4.9050000000000003E-2</c:v>
                </c:pt>
                <c:pt idx="3786">
                  <c:v>4.9050000000000003E-2</c:v>
                </c:pt>
                <c:pt idx="3787">
                  <c:v>4.9050000000000003E-2</c:v>
                </c:pt>
                <c:pt idx="3788">
                  <c:v>4.9050000000000003E-2</c:v>
                </c:pt>
                <c:pt idx="3789">
                  <c:v>3.9240000000000004E-2</c:v>
                </c:pt>
                <c:pt idx="3790">
                  <c:v>3.9240000000000004E-2</c:v>
                </c:pt>
                <c:pt idx="3791">
                  <c:v>2.9430000000000001E-2</c:v>
                </c:pt>
                <c:pt idx="3792">
                  <c:v>2.9430000000000001E-2</c:v>
                </c:pt>
                <c:pt idx="3793">
                  <c:v>0.11772000000000001</c:v>
                </c:pt>
                <c:pt idx="3794">
                  <c:v>0.11772000000000001</c:v>
                </c:pt>
                <c:pt idx="3795">
                  <c:v>0.11772000000000001</c:v>
                </c:pt>
                <c:pt idx="3796">
                  <c:v>0.11772000000000001</c:v>
                </c:pt>
                <c:pt idx="3797">
                  <c:v>1.9620000000000002E-2</c:v>
                </c:pt>
                <c:pt idx="3798">
                  <c:v>1.9620000000000002E-2</c:v>
                </c:pt>
                <c:pt idx="3799">
                  <c:v>4.9050000000000003E-2</c:v>
                </c:pt>
                <c:pt idx="3800">
                  <c:v>4.9050000000000003E-2</c:v>
                </c:pt>
                <c:pt idx="3801">
                  <c:v>6.8669999999999995E-2</c:v>
                </c:pt>
                <c:pt idx="3802">
                  <c:v>6.8669999999999995E-2</c:v>
                </c:pt>
                <c:pt idx="3803">
                  <c:v>0</c:v>
                </c:pt>
                <c:pt idx="3804">
                  <c:v>0</c:v>
                </c:pt>
                <c:pt idx="3805">
                  <c:v>5.8860000000000003E-2</c:v>
                </c:pt>
                <c:pt idx="3806">
                  <c:v>5.8860000000000003E-2</c:v>
                </c:pt>
                <c:pt idx="3807">
                  <c:v>0.11772000000000001</c:v>
                </c:pt>
                <c:pt idx="3808">
                  <c:v>0.11772000000000001</c:v>
                </c:pt>
                <c:pt idx="3809">
                  <c:v>1.9620000000000002E-2</c:v>
                </c:pt>
                <c:pt idx="3810">
                  <c:v>1.9620000000000002E-2</c:v>
                </c:pt>
                <c:pt idx="3811">
                  <c:v>8.8290000000000007E-2</c:v>
                </c:pt>
                <c:pt idx="3812">
                  <c:v>8.8290000000000007E-2</c:v>
                </c:pt>
                <c:pt idx="3813">
                  <c:v>3.9240000000000004E-2</c:v>
                </c:pt>
                <c:pt idx="3814">
                  <c:v>3.9240000000000004E-2</c:v>
                </c:pt>
                <c:pt idx="3815">
                  <c:v>9.810000000000001E-3</c:v>
                </c:pt>
                <c:pt idx="3816">
                  <c:v>9.810000000000001E-3</c:v>
                </c:pt>
                <c:pt idx="3817">
                  <c:v>3.9240000000000004E-2</c:v>
                </c:pt>
                <c:pt idx="3818">
                  <c:v>3.9240000000000004E-2</c:v>
                </c:pt>
                <c:pt idx="3819">
                  <c:v>3.9240000000000004E-2</c:v>
                </c:pt>
                <c:pt idx="3820">
                  <c:v>3.9240000000000004E-2</c:v>
                </c:pt>
                <c:pt idx="3821">
                  <c:v>6.8669999999999995E-2</c:v>
                </c:pt>
                <c:pt idx="3822">
                  <c:v>6.8669999999999995E-2</c:v>
                </c:pt>
                <c:pt idx="3823">
                  <c:v>0</c:v>
                </c:pt>
                <c:pt idx="3824">
                  <c:v>0</c:v>
                </c:pt>
                <c:pt idx="3825">
                  <c:v>6.8669999999999995E-2</c:v>
                </c:pt>
                <c:pt idx="3826">
                  <c:v>6.8669999999999995E-2</c:v>
                </c:pt>
                <c:pt idx="3827">
                  <c:v>0.10791000000000001</c:v>
                </c:pt>
                <c:pt idx="3828">
                  <c:v>0.10791000000000001</c:v>
                </c:pt>
                <c:pt idx="3829">
                  <c:v>3.9240000000000004E-2</c:v>
                </c:pt>
                <c:pt idx="3830">
                  <c:v>3.9240000000000004E-2</c:v>
                </c:pt>
                <c:pt idx="3831">
                  <c:v>0.12753</c:v>
                </c:pt>
                <c:pt idx="3832">
                  <c:v>0.12753</c:v>
                </c:pt>
                <c:pt idx="3833">
                  <c:v>2.9430000000000001E-2</c:v>
                </c:pt>
                <c:pt idx="3834">
                  <c:v>2.9430000000000001E-2</c:v>
                </c:pt>
                <c:pt idx="3835">
                  <c:v>4.9050000000000003E-2</c:v>
                </c:pt>
                <c:pt idx="3836">
                  <c:v>4.9050000000000003E-2</c:v>
                </c:pt>
                <c:pt idx="3837">
                  <c:v>2.9430000000000001E-2</c:v>
                </c:pt>
                <c:pt idx="3838">
                  <c:v>2.9430000000000001E-2</c:v>
                </c:pt>
                <c:pt idx="3839">
                  <c:v>0.10791000000000001</c:v>
                </c:pt>
                <c:pt idx="3840">
                  <c:v>0.10791000000000001</c:v>
                </c:pt>
                <c:pt idx="3841">
                  <c:v>3.9240000000000004E-2</c:v>
                </c:pt>
                <c:pt idx="3842">
                  <c:v>3.9240000000000004E-2</c:v>
                </c:pt>
                <c:pt idx="3843">
                  <c:v>0</c:v>
                </c:pt>
                <c:pt idx="3844">
                  <c:v>0</c:v>
                </c:pt>
                <c:pt idx="3845">
                  <c:v>8.8290000000000007E-2</c:v>
                </c:pt>
                <c:pt idx="3846">
                  <c:v>8.8290000000000007E-2</c:v>
                </c:pt>
                <c:pt idx="3847">
                  <c:v>3.9240000000000004E-2</c:v>
                </c:pt>
                <c:pt idx="3848">
                  <c:v>3.9240000000000004E-2</c:v>
                </c:pt>
                <c:pt idx="3849">
                  <c:v>6.8669999999999995E-2</c:v>
                </c:pt>
                <c:pt idx="3850">
                  <c:v>6.8669999999999995E-2</c:v>
                </c:pt>
                <c:pt idx="3851">
                  <c:v>2.9430000000000001E-2</c:v>
                </c:pt>
                <c:pt idx="3852">
                  <c:v>2.9430000000000001E-2</c:v>
                </c:pt>
                <c:pt idx="3853">
                  <c:v>7.8480000000000008E-2</c:v>
                </c:pt>
                <c:pt idx="3854">
                  <c:v>7.8480000000000008E-2</c:v>
                </c:pt>
                <c:pt idx="3855">
                  <c:v>0</c:v>
                </c:pt>
                <c:pt idx="3856">
                  <c:v>0</c:v>
                </c:pt>
                <c:pt idx="3857">
                  <c:v>0.11772000000000001</c:v>
                </c:pt>
                <c:pt idx="3858">
                  <c:v>0.11772000000000001</c:v>
                </c:pt>
                <c:pt idx="3859">
                  <c:v>1.9620000000000002E-2</c:v>
                </c:pt>
                <c:pt idx="3860">
                  <c:v>1.9620000000000002E-2</c:v>
                </c:pt>
                <c:pt idx="3861">
                  <c:v>9.810000000000001E-3</c:v>
                </c:pt>
                <c:pt idx="3862">
                  <c:v>9.810000000000001E-3</c:v>
                </c:pt>
                <c:pt idx="3863">
                  <c:v>7.8480000000000008E-2</c:v>
                </c:pt>
                <c:pt idx="3864">
                  <c:v>7.8480000000000008E-2</c:v>
                </c:pt>
                <c:pt idx="3865">
                  <c:v>3.9240000000000004E-2</c:v>
                </c:pt>
                <c:pt idx="3866">
                  <c:v>3.9240000000000004E-2</c:v>
                </c:pt>
                <c:pt idx="3867">
                  <c:v>0.13733999999999999</c:v>
                </c:pt>
                <c:pt idx="3868">
                  <c:v>0.13733999999999999</c:v>
                </c:pt>
                <c:pt idx="3869">
                  <c:v>0.11772000000000001</c:v>
                </c:pt>
                <c:pt idx="3870">
                  <c:v>0.11772000000000001</c:v>
                </c:pt>
                <c:pt idx="3871">
                  <c:v>1.9620000000000002E-2</c:v>
                </c:pt>
                <c:pt idx="3872">
                  <c:v>1.9620000000000002E-2</c:v>
                </c:pt>
                <c:pt idx="3873">
                  <c:v>6.8669999999999995E-2</c:v>
                </c:pt>
                <c:pt idx="3874">
                  <c:v>6.8669999999999995E-2</c:v>
                </c:pt>
                <c:pt idx="3875">
                  <c:v>2.9430000000000001E-2</c:v>
                </c:pt>
                <c:pt idx="3876">
                  <c:v>2.9430000000000001E-2</c:v>
                </c:pt>
                <c:pt idx="3877">
                  <c:v>1.9620000000000002E-2</c:v>
                </c:pt>
                <c:pt idx="3878">
                  <c:v>1.9620000000000002E-2</c:v>
                </c:pt>
                <c:pt idx="3879">
                  <c:v>4.9050000000000003E-2</c:v>
                </c:pt>
                <c:pt idx="3880">
                  <c:v>4.9050000000000003E-2</c:v>
                </c:pt>
                <c:pt idx="3881">
                  <c:v>0.10791000000000001</c:v>
                </c:pt>
                <c:pt idx="3882">
                  <c:v>0.10791000000000001</c:v>
                </c:pt>
                <c:pt idx="3883">
                  <c:v>-2.9430000000000001E-2</c:v>
                </c:pt>
                <c:pt idx="3884">
                  <c:v>-2.9430000000000001E-2</c:v>
                </c:pt>
                <c:pt idx="3885">
                  <c:v>0.12753</c:v>
                </c:pt>
                <c:pt idx="3886">
                  <c:v>0.12753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6.8669999999999995E-2</c:v>
                </c:pt>
                <c:pt idx="3892">
                  <c:v>6.8669999999999995E-2</c:v>
                </c:pt>
                <c:pt idx="3893">
                  <c:v>3.9240000000000004E-2</c:v>
                </c:pt>
                <c:pt idx="3894">
                  <c:v>3.9240000000000004E-2</c:v>
                </c:pt>
                <c:pt idx="3895">
                  <c:v>6.8669999999999995E-2</c:v>
                </c:pt>
                <c:pt idx="3896">
                  <c:v>6.8669999999999995E-2</c:v>
                </c:pt>
                <c:pt idx="3897">
                  <c:v>9.810000000000001E-3</c:v>
                </c:pt>
                <c:pt idx="3898">
                  <c:v>9.810000000000001E-3</c:v>
                </c:pt>
                <c:pt idx="3899">
                  <c:v>2.9430000000000001E-2</c:v>
                </c:pt>
                <c:pt idx="3900">
                  <c:v>2.9430000000000001E-2</c:v>
                </c:pt>
                <c:pt idx="3901">
                  <c:v>8.8290000000000007E-2</c:v>
                </c:pt>
                <c:pt idx="3902">
                  <c:v>8.8290000000000007E-2</c:v>
                </c:pt>
                <c:pt idx="3903">
                  <c:v>7.8480000000000008E-2</c:v>
                </c:pt>
                <c:pt idx="3904">
                  <c:v>7.8480000000000008E-2</c:v>
                </c:pt>
                <c:pt idx="3905">
                  <c:v>0</c:v>
                </c:pt>
                <c:pt idx="3906">
                  <c:v>0</c:v>
                </c:pt>
                <c:pt idx="3907">
                  <c:v>0.11772000000000001</c:v>
                </c:pt>
                <c:pt idx="3908">
                  <c:v>0.11772000000000001</c:v>
                </c:pt>
                <c:pt idx="3909">
                  <c:v>9.8100000000000007E-2</c:v>
                </c:pt>
                <c:pt idx="3910">
                  <c:v>9.8100000000000007E-2</c:v>
                </c:pt>
                <c:pt idx="3911">
                  <c:v>3.9240000000000004E-2</c:v>
                </c:pt>
                <c:pt idx="3912">
                  <c:v>3.9240000000000004E-2</c:v>
                </c:pt>
                <c:pt idx="3913">
                  <c:v>6.8669999999999995E-2</c:v>
                </c:pt>
                <c:pt idx="3914">
                  <c:v>6.8669999999999995E-2</c:v>
                </c:pt>
                <c:pt idx="3915">
                  <c:v>8.8290000000000007E-2</c:v>
                </c:pt>
                <c:pt idx="3916">
                  <c:v>8.8290000000000007E-2</c:v>
                </c:pt>
                <c:pt idx="3917">
                  <c:v>9.810000000000001E-3</c:v>
                </c:pt>
                <c:pt idx="3918">
                  <c:v>9.810000000000001E-3</c:v>
                </c:pt>
                <c:pt idx="3919">
                  <c:v>4.9050000000000003E-2</c:v>
                </c:pt>
                <c:pt idx="3920">
                  <c:v>4.9050000000000003E-2</c:v>
                </c:pt>
                <c:pt idx="3921">
                  <c:v>6.8669999999999995E-2</c:v>
                </c:pt>
                <c:pt idx="3922">
                  <c:v>6.8669999999999995E-2</c:v>
                </c:pt>
                <c:pt idx="3923">
                  <c:v>3.9240000000000004E-2</c:v>
                </c:pt>
                <c:pt idx="3924">
                  <c:v>3.9240000000000004E-2</c:v>
                </c:pt>
                <c:pt idx="3925">
                  <c:v>7.8480000000000008E-2</c:v>
                </c:pt>
                <c:pt idx="3926">
                  <c:v>7.8480000000000008E-2</c:v>
                </c:pt>
                <c:pt idx="3927">
                  <c:v>0</c:v>
                </c:pt>
                <c:pt idx="3928">
                  <c:v>0</c:v>
                </c:pt>
                <c:pt idx="3929">
                  <c:v>9.810000000000001E-3</c:v>
                </c:pt>
                <c:pt idx="3930">
                  <c:v>9.810000000000001E-3</c:v>
                </c:pt>
                <c:pt idx="3931">
                  <c:v>2.9430000000000001E-2</c:v>
                </c:pt>
                <c:pt idx="3932">
                  <c:v>2.9430000000000001E-2</c:v>
                </c:pt>
                <c:pt idx="3933">
                  <c:v>1.9620000000000002E-2</c:v>
                </c:pt>
                <c:pt idx="3934">
                  <c:v>1.9620000000000002E-2</c:v>
                </c:pt>
                <c:pt idx="3935">
                  <c:v>4.9050000000000003E-2</c:v>
                </c:pt>
                <c:pt idx="3936">
                  <c:v>4.9050000000000003E-2</c:v>
                </c:pt>
                <c:pt idx="3937">
                  <c:v>2.9430000000000001E-2</c:v>
                </c:pt>
                <c:pt idx="3938">
                  <c:v>2.9430000000000001E-2</c:v>
                </c:pt>
                <c:pt idx="3939">
                  <c:v>6.8669999999999995E-2</c:v>
                </c:pt>
                <c:pt idx="3940">
                  <c:v>6.8669999999999995E-2</c:v>
                </c:pt>
                <c:pt idx="3941">
                  <c:v>0.10791000000000001</c:v>
                </c:pt>
                <c:pt idx="3942">
                  <c:v>0.10791000000000001</c:v>
                </c:pt>
                <c:pt idx="3943">
                  <c:v>3.9240000000000004E-2</c:v>
                </c:pt>
                <c:pt idx="3944">
                  <c:v>3.9240000000000004E-2</c:v>
                </c:pt>
                <c:pt idx="3945">
                  <c:v>0.10791000000000001</c:v>
                </c:pt>
                <c:pt idx="3946">
                  <c:v>0.10791000000000001</c:v>
                </c:pt>
                <c:pt idx="3947">
                  <c:v>3.9240000000000004E-2</c:v>
                </c:pt>
                <c:pt idx="3948">
                  <c:v>3.9240000000000004E-2</c:v>
                </c:pt>
                <c:pt idx="3949">
                  <c:v>6.8669999999999995E-2</c:v>
                </c:pt>
                <c:pt idx="3950">
                  <c:v>6.8669999999999995E-2</c:v>
                </c:pt>
                <c:pt idx="3951">
                  <c:v>8.8290000000000007E-2</c:v>
                </c:pt>
                <c:pt idx="3952">
                  <c:v>8.8290000000000007E-2</c:v>
                </c:pt>
                <c:pt idx="3953">
                  <c:v>-4.9050000000000003E-2</c:v>
                </c:pt>
                <c:pt idx="3954">
                  <c:v>-4.9050000000000003E-2</c:v>
                </c:pt>
                <c:pt idx="3955">
                  <c:v>0.13733999999999999</c:v>
                </c:pt>
                <c:pt idx="3956">
                  <c:v>0.13733999999999999</c:v>
                </c:pt>
                <c:pt idx="3957">
                  <c:v>0.12753</c:v>
                </c:pt>
                <c:pt idx="3958">
                  <c:v>0.12753</c:v>
                </c:pt>
                <c:pt idx="3959">
                  <c:v>-6.8669999999999995E-2</c:v>
                </c:pt>
                <c:pt idx="3960">
                  <c:v>-6.8669999999999995E-2</c:v>
                </c:pt>
                <c:pt idx="3961">
                  <c:v>0.16677</c:v>
                </c:pt>
                <c:pt idx="3962">
                  <c:v>0.16677</c:v>
                </c:pt>
                <c:pt idx="3963">
                  <c:v>5.8860000000000003E-2</c:v>
                </c:pt>
                <c:pt idx="3964">
                  <c:v>5.8860000000000003E-2</c:v>
                </c:pt>
                <c:pt idx="3965">
                  <c:v>0</c:v>
                </c:pt>
                <c:pt idx="3966">
                  <c:v>0</c:v>
                </c:pt>
                <c:pt idx="3967">
                  <c:v>8.8290000000000007E-2</c:v>
                </c:pt>
                <c:pt idx="3968">
                  <c:v>8.8290000000000007E-2</c:v>
                </c:pt>
                <c:pt idx="3969">
                  <c:v>0.10791000000000001</c:v>
                </c:pt>
                <c:pt idx="3970">
                  <c:v>0.10791000000000001</c:v>
                </c:pt>
                <c:pt idx="3971">
                  <c:v>5.8860000000000003E-2</c:v>
                </c:pt>
                <c:pt idx="3972">
                  <c:v>5.8860000000000003E-2</c:v>
                </c:pt>
                <c:pt idx="3973">
                  <c:v>3.9240000000000004E-2</c:v>
                </c:pt>
                <c:pt idx="3974">
                  <c:v>3.9240000000000004E-2</c:v>
                </c:pt>
                <c:pt idx="3975">
                  <c:v>7.8480000000000008E-2</c:v>
                </c:pt>
                <c:pt idx="3976">
                  <c:v>7.8480000000000008E-2</c:v>
                </c:pt>
                <c:pt idx="3977">
                  <c:v>6.8669999999999995E-2</c:v>
                </c:pt>
                <c:pt idx="3978">
                  <c:v>6.8669999999999995E-2</c:v>
                </c:pt>
                <c:pt idx="3979">
                  <c:v>8.8290000000000007E-2</c:v>
                </c:pt>
                <c:pt idx="3980">
                  <c:v>8.8290000000000007E-2</c:v>
                </c:pt>
                <c:pt idx="3981">
                  <c:v>7.8480000000000008E-2</c:v>
                </c:pt>
                <c:pt idx="3982">
                  <c:v>7.8480000000000008E-2</c:v>
                </c:pt>
                <c:pt idx="3983">
                  <c:v>6.8669999999999995E-2</c:v>
                </c:pt>
                <c:pt idx="3984">
                  <c:v>6.8669999999999995E-2</c:v>
                </c:pt>
                <c:pt idx="3985">
                  <c:v>4.9050000000000003E-2</c:v>
                </c:pt>
                <c:pt idx="3986">
                  <c:v>4.9050000000000003E-2</c:v>
                </c:pt>
                <c:pt idx="3987">
                  <c:v>2.9430000000000001E-2</c:v>
                </c:pt>
                <c:pt idx="3988">
                  <c:v>2.9430000000000001E-2</c:v>
                </c:pt>
                <c:pt idx="3989">
                  <c:v>2.9430000000000001E-2</c:v>
                </c:pt>
                <c:pt idx="3990">
                  <c:v>2.9430000000000001E-2</c:v>
                </c:pt>
                <c:pt idx="3991">
                  <c:v>2.9430000000000001E-2</c:v>
                </c:pt>
                <c:pt idx="3992">
                  <c:v>2.9430000000000001E-2</c:v>
                </c:pt>
                <c:pt idx="3993">
                  <c:v>5.8860000000000003E-2</c:v>
                </c:pt>
                <c:pt idx="3994">
                  <c:v>5.8860000000000003E-2</c:v>
                </c:pt>
                <c:pt idx="3995">
                  <c:v>-9.810000000000001E-3</c:v>
                </c:pt>
                <c:pt idx="3996">
                  <c:v>-9.810000000000001E-3</c:v>
                </c:pt>
                <c:pt idx="3997">
                  <c:v>5.8860000000000003E-2</c:v>
                </c:pt>
                <c:pt idx="3998">
                  <c:v>5.8860000000000003E-2</c:v>
                </c:pt>
                <c:pt idx="3999">
                  <c:v>5.8860000000000003E-2</c:v>
                </c:pt>
                <c:pt idx="4000">
                  <c:v>5.8860000000000003E-2</c:v>
                </c:pt>
                <c:pt idx="4001">
                  <c:v>5.8860000000000003E-2</c:v>
                </c:pt>
                <c:pt idx="4002">
                  <c:v>5.8860000000000003E-2</c:v>
                </c:pt>
                <c:pt idx="4003">
                  <c:v>3.9240000000000004E-2</c:v>
                </c:pt>
                <c:pt idx="4004">
                  <c:v>3.9240000000000004E-2</c:v>
                </c:pt>
                <c:pt idx="4005">
                  <c:v>2.9430000000000001E-2</c:v>
                </c:pt>
                <c:pt idx="4006">
                  <c:v>2.9430000000000001E-2</c:v>
                </c:pt>
                <c:pt idx="4007">
                  <c:v>4.9050000000000003E-2</c:v>
                </c:pt>
                <c:pt idx="4008">
                  <c:v>4.9050000000000003E-2</c:v>
                </c:pt>
                <c:pt idx="4009">
                  <c:v>3.9240000000000004E-2</c:v>
                </c:pt>
                <c:pt idx="4010">
                  <c:v>3.9240000000000004E-2</c:v>
                </c:pt>
                <c:pt idx="4011">
                  <c:v>0</c:v>
                </c:pt>
                <c:pt idx="4012">
                  <c:v>0</c:v>
                </c:pt>
                <c:pt idx="4013">
                  <c:v>6.8669999999999995E-2</c:v>
                </c:pt>
                <c:pt idx="4014">
                  <c:v>6.8669999999999995E-2</c:v>
                </c:pt>
                <c:pt idx="4015">
                  <c:v>-1.9620000000000002E-2</c:v>
                </c:pt>
                <c:pt idx="4016">
                  <c:v>-1.9620000000000002E-2</c:v>
                </c:pt>
                <c:pt idx="4017">
                  <c:v>5.8860000000000003E-2</c:v>
                </c:pt>
                <c:pt idx="4018">
                  <c:v>5.8860000000000003E-2</c:v>
                </c:pt>
                <c:pt idx="4019">
                  <c:v>4.9050000000000003E-2</c:v>
                </c:pt>
                <c:pt idx="4020">
                  <c:v>4.9050000000000003E-2</c:v>
                </c:pt>
                <c:pt idx="4021">
                  <c:v>6.8669999999999995E-2</c:v>
                </c:pt>
                <c:pt idx="4022">
                  <c:v>6.8669999999999995E-2</c:v>
                </c:pt>
                <c:pt idx="4023">
                  <c:v>1.9620000000000002E-2</c:v>
                </c:pt>
                <c:pt idx="4024">
                  <c:v>1.9620000000000002E-2</c:v>
                </c:pt>
                <c:pt idx="4025">
                  <c:v>4.9050000000000003E-2</c:v>
                </c:pt>
                <c:pt idx="4026">
                  <c:v>4.9050000000000003E-2</c:v>
                </c:pt>
                <c:pt idx="4027">
                  <c:v>2.9430000000000001E-2</c:v>
                </c:pt>
                <c:pt idx="4028">
                  <c:v>2.9430000000000001E-2</c:v>
                </c:pt>
                <c:pt idx="4029">
                  <c:v>9.810000000000001E-3</c:v>
                </c:pt>
                <c:pt idx="4030">
                  <c:v>9.810000000000001E-3</c:v>
                </c:pt>
                <c:pt idx="4031">
                  <c:v>9.810000000000001E-3</c:v>
                </c:pt>
                <c:pt idx="4032">
                  <c:v>9.810000000000001E-3</c:v>
                </c:pt>
                <c:pt idx="4033">
                  <c:v>8.8290000000000007E-2</c:v>
                </c:pt>
                <c:pt idx="4034">
                  <c:v>8.8290000000000007E-2</c:v>
                </c:pt>
                <c:pt idx="4035">
                  <c:v>9.810000000000001E-3</c:v>
                </c:pt>
                <c:pt idx="4036">
                  <c:v>9.810000000000001E-3</c:v>
                </c:pt>
                <c:pt idx="4037">
                  <c:v>4.9050000000000003E-2</c:v>
                </c:pt>
                <c:pt idx="4038">
                  <c:v>4.9050000000000003E-2</c:v>
                </c:pt>
                <c:pt idx="4039">
                  <c:v>6.8669999999999995E-2</c:v>
                </c:pt>
                <c:pt idx="4040">
                  <c:v>6.8669999999999995E-2</c:v>
                </c:pt>
                <c:pt idx="4041">
                  <c:v>6.8669999999999995E-2</c:v>
                </c:pt>
                <c:pt idx="4042">
                  <c:v>6.8669999999999995E-2</c:v>
                </c:pt>
                <c:pt idx="4043">
                  <c:v>0.10791000000000001</c:v>
                </c:pt>
                <c:pt idx="4044">
                  <c:v>0.10791000000000001</c:v>
                </c:pt>
                <c:pt idx="4045">
                  <c:v>6.8669999999999995E-2</c:v>
                </c:pt>
                <c:pt idx="4046">
                  <c:v>6.8669999999999995E-2</c:v>
                </c:pt>
                <c:pt idx="4047">
                  <c:v>0.10791000000000001</c:v>
                </c:pt>
                <c:pt idx="4048">
                  <c:v>0.10791000000000001</c:v>
                </c:pt>
                <c:pt idx="4049">
                  <c:v>-1.9620000000000002E-2</c:v>
                </c:pt>
                <c:pt idx="4050">
                  <c:v>-1.9620000000000002E-2</c:v>
                </c:pt>
                <c:pt idx="4051">
                  <c:v>-1.9620000000000002E-2</c:v>
                </c:pt>
                <c:pt idx="4052">
                  <c:v>-1.9620000000000002E-2</c:v>
                </c:pt>
                <c:pt idx="4053">
                  <c:v>0.13733999999999999</c:v>
                </c:pt>
                <c:pt idx="4054">
                  <c:v>0.13733999999999999</c:v>
                </c:pt>
                <c:pt idx="4055">
                  <c:v>-9.810000000000001E-3</c:v>
                </c:pt>
                <c:pt idx="4056">
                  <c:v>-9.810000000000001E-3</c:v>
                </c:pt>
                <c:pt idx="4057">
                  <c:v>3.9240000000000004E-2</c:v>
                </c:pt>
                <c:pt idx="4058">
                  <c:v>3.9240000000000004E-2</c:v>
                </c:pt>
                <c:pt idx="4059">
                  <c:v>7.8480000000000008E-2</c:v>
                </c:pt>
                <c:pt idx="4060">
                  <c:v>7.8480000000000008E-2</c:v>
                </c:pt>
                <c:pt idx="4061">
                  <c:v>7.8480000000000008E-2</c:v>
                </c:pt>
                <c:pt idx="4062">
                  <c:v>7.8480000000000008E-2</c:v>
                </c:pt>
                <c:pt idx="4063">
                  <c:v>9.8100000000000007E-2</c:v>
                </c:pt>
                <c:pt idx="4064">
                  <c:v>9.8100000000000007E-2</c:v>
                </c:pt>
                <c:pt idx="4065">
                  <c:v>5.8860000000000003E-2</c:v>
                </c:pt>
                <c:pt idx="4066">
                  <c:v>5.8860000000000003E-2</c:v>
                </c:pt>
                <c:pt idx="4067">
                  <c:v>2.9430000000000001E-2</c:v>
                </c:pt>
                <c:pt idx="4068">
                  <c:v>2.9430000000000001E-2</c:v>
                </c:pt>
                <c:pt idx="4069">
                  <c:v>2.9430000000000001E-2</c:v>
                </c:pt>
                <c:pt idx="4070">
                  <c:v>2.9430000000000001E-2</c:v>
                </c:pt>
                <c:pt idx="4071">
                  <c:v>2.9430000000000001E-2</c:v>
                </c:pt>
                <c:pt idx="4072">
                  <c:v>2.9430000000000001E-2</c:v>
                </c:pt>
                <c:pt idx="4073">
                  <c:v>0.10791000000000001</c:v>
                </c:pt>
                <c:pt idx="4074">
                  <c:v>0.10791000000000001</c:v>
                </c:pt>
                <c:pt idx="4075">
                  <c:v>9.810000000000001E-3</c:v>
                </c:pt>
                <c:pt idx="4076">
                  <c:v>9.810000000000001E-3</c:v>
                </c:pt>
                <c:pt idx="4077">
                  <c:v>0.14715</c:v>
                </c:pt>
                <c:pt idx="4078">
                  <c:v>0.14715</c:v>
                </c:pt>
                <c:pt idx="4079">
                  <c:v>0.13733999999999999</c:v>
                </c:pt>
                <c:pt idx="4080">
                  <c:v>0.13733999999999999</c:v>
                </c:pt>
                <c:pt idx="4081">
                  <c:v>0.13733999999999999</c:v>
                </c:pt>
                <c:pt idx="4082">
                  <c:v>0.13733999999999999</c:v>
                </c:pt>
                <c:pt idx="4083">
                  <c:v>0.13733999999999999</c:v>
                </c:pt>
                <c:pt idx="4084">
                  <c:v>0.13733999999999999</c:v>
                </c:pt>
                <c:pt idx="4085">
                  <c:v>9.8100000000000007E-2</c:v>
                </c:pt>
                <c:pt idx="4086">
                  <c:v>9.8100000000000007E-2</c:v>
                </c:pt>
                <c:pt idx="4087">
                  <c:v>0</c:v>
                </c:pt>
                <c:pt idx="4088">
                  <c:v>0</c:v>
                </c:pt>
                <c:pt idx="4089">
                  <c:v>0.11772000000000001</c:v>
                </c:pt>
                <c:pt idx="4090">
                  <c:v>0.11772000000000001</c:v>
                </c:pt>
                <c:pt idx="4091">
                  <c:v>0.11772000000000001</c:v>
                </c:pt>
                <c:pt idx="4092">
                  <c:v>0.11772000000000001</c:v>
                </c:pt>
                <c:pt idx="4093">
                  <c:v>6.8669999999999995E-2</c:v>
                </c:pt>
                <c:pt idx="4094">
                  <c:v>6.8669999999999995E-2</c:v>
                </c:pt>
                <c:pt idx="4095">
                  <c:v>3.9240000000000004E-2</c:v>
                </c:pt>
                <c:pt idx="4096">
                  <c:v>3.9240000000000004E-2</c:v>
                </c:pt>
                <c:pt idx="4097">
                  <c:v>8.8290000000000007E-2</c:v>
                </c:pt>
                <c:pt idx="4098">
                  <c:v>8.8290000000000007E-2</c:v>
                </c:pt>
                <c:pt idx="4099">
                  <c:v>0.14715</c:v>
                </c:pt>
                <c:pt idx="4100">
                  <c:v>0.14715</c:v>
                </c:pt>
                <c:pt idx="4101">
                  <c:v>0.14715</c:v>
                </c:pt>
                <c:pt idx="4102">
                  <c:v>0.14715</c:v>
                </c:pt>
                <c:pt idx="4103">
                  <c:v>0.13733999999999999</c:v>
                </c:pt>
                <c:pt idx="4104">
                  <c:v>0.13733999999999999</c:v>
                </c:pt>
                <c:pt idx="4105">
                  <c:v>0.15696000000000002</c:v>
                </c:pt>
                <c:pt idx="4106">
                  <c:v>0.15696000000000002</c:v>
                </c:pt>
                <c:pt idx="4107">
                  <c:v>-5.8860000000000003E-2</c:v>
                </c:pt>
                <c:pt idx="4108">
                  <c:v>-5.8860000000000003E-2</c:v>
                </c:pt>
                <c:pt idx="4109">
                  <c:v>0.18639000000000003</c:v>
                </c:pt>
                <c:pt idx="4110">
                  <c:v>0.18639000000000003</c:v>
                </c:pt>
                <c:pt idx="4111">
                  <c:v>0.18639000000000003</c:v>
                </c:pt>
                <c:pt idx="4112">
                  <c:v>0.18639000000000003</c:v>
                </c:pt>
                <c:pt idx="4113">
                  <c:v>9.810000000000001E-3</c:v>
                </c:pt>
                <c:pt idx="4114">
                  <c:v>9.810000000000001E-3</c:v>
                </c:pt>
                <c:pt idx="4115">
                  <c:v>0.12753</c:v>
                </c:pt>
                <c:pt idx="4116">
                  <c:v>0.12753</c:v>
                </c:pt>
                <c:pt idx="4117">
                  <c:v>-9.810000000000001E-3</c:v>
                </c:pt>
                <c:pt idx="4118">
                  <c:v>-9.810000000000001E-3</c:v>
                </c:pt>
                <c:pt idx="4119">
                  <c:v>1.9620000000000002E-2</c:v>
                </c:pt>
                <c:pt idx="4120">
                  <c:v>1.9620000000000002E-2</c:v>
                </c:pt>
                <c:pt idx="4121">
                  <c:v>1.9620000000000002E-2</c:v>
                </c:pt>
                <c:pt idx="4122">
                  <c:v>1.9620000000000002E-2</c:v>
                </c:pt>
                <c:pt idx="4123">
                  <c:v>-2.9430000000000001E-2</c:v>
                </c:pt>
                <c:pt idx="4124">
                  <c:v>-2.9430000000000001E-2</c:v>
                </c:pt>
                <c:pt idx="4125">
                  <c:v>-9.810000000000001E-3</c:v>
                </c:pt>
                <c:pt idx="4126">
                  <c:v>-9.810000000000001E-3</c:v>
                </c:pt>
                <c:pt idx="4127">
                  <c:v>0.12753</c:v>
                </c:pt>
                <c:pt idx="4128">
                  <c:v>0.12753</c:v>
                </c:pt>
                <c:pt idx="4129">
                  <c:v>9.810000000000001E-3</c:v>
                </c:pt>
                <c:pt idx="4130">
                  <c:v>9.810000000000001E-3</c:v>
                </c:pt>
                <c:pt idx="4131">
                  <c:v>9.810000000000001E-3</c:v>
                </c:pt>
                <c:pt idx="4132">
                  <c:v>9.810000000000001E-3</c:v>
                </c:pt>
                <c:pt idx="4133">
                  <c:v>0.10791000000000001</c:v>
                </c:pt>
                <c:pt idx="4134">
                  <c:v>0.10791000000000001</c:v>
                </c:pt>
                <c:pt idx="4135">
                  <c:v>9.810000000000001E-3</c:v>
                </c:pt>
                <c:pt idx="4136">
                  <c:v>9.810000000000001E-3</c:v>
                </c:pt>
                <c:pt idx="4137">
                  <c:v>7.8480000000000008E-2</c:v>
                </c:pt>
                <c:pt idx="4138">
                  <c:v>7.8480000000000008E-2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9.810000000000001E-3</c:v>
                </c:pt>
                <c:pt idx="4144">
                  <c:v>9.810000000000001E-3</c:v>
                </c:pt>
                <c:pt idx="4145">
                  <c:v>2.9430000000000001E-2</c:v>
                </c:pt>
                <c:pt idx="4146">
                  <c:v>2.9430000000000001E-2</c:v>
                </c:pt>
                <c:pt idx="4147">
                  <c:v>0.10791000000000001</c:v>
                </c:pt>
                <c:pt idx="4148">
                  <c:v>0.10791000000000001</c:v>
                </c:pt>
                <c:pt idx="4149">
                  <c:v>3.9240000000000004E-2</c:v>
                </c:pt>
                <c:pt idx="4150">
                  <c:v>3.9240000000000004E-2</c:v>
                </c:pt>
                <c:pt idx="4151">
                  <c:v>3.9240000000000004E-2</c:v>
                </c:pt>
                <c:pt idx="4152">
                  <c:v>3.9240000000000004E-2</c:v>
                </c:pt>
                <c:pt idx="4153">
                  <c:v>8.8290000000000007E-2</c:v>
                </c:pt>
                <c:pt idx="4154">
                  <c:v>8.8290000000000007E-2</c:v>
                </c:pt>
                <c:pt idx="4155">
                  <c:v>3.9240000000000004E-2</c:v>
                </c:pt>
                <c:pt idx="4156">
                  <c:v>3.9240000000000004E-2</c:v>
                </c:pt>
                <c:pt idx="4157">
                  <c:v>1.9620000000000002E-2</c:v>
                </c:pt>
                <c:pt idx="4158">
                  <c:v>1.9620000000000002E-2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2.9430000000000001E-2</c:v>
                </c:pt>
                <c:pt idx="4164">
                  <c:v>2.9430000000000001E-2</c:v>
                </c:pt>
                <c:pt idx="4165">
                  <c:v>3.9240000000000004E-2</c:v>
                </c:pt>
                <c:pt idx="4166">
                  <c:v>3.9240000000000004E-2</c:v>
                </c:pt>
                <c:pt idx="4167">
                  <c:v>5.8860000000000003E-2</c:v>
                </c:pt>
                <c:pt idx="4168">
                  <c:v>5.8860000000000003E-2</c:v>
                </c:pt>
                <c:pt idx="4169">
                  <c:v>1.9620000000000002E-2</c:v>
                </c:pt>
                <c:pt idx="4170">
                  <c:v>1.9620000000000002E-2</c:v>
                </c:pt>
                <c:pt idx="4171">
                  <c:v>1.9620000000000002E-2</c:v>
                </c:pt>
                <c:pt idx="4172">
                  <c:v>1.9620000000000002E-2</c:v>
                </c:pt>
                <c:pt idx="4173">
                  <c:v>4.9050000000000003E-2</c:v>
                </c:pt>
                <c:pt idx="4174">
                  <c:v>4.9050000000000003E-2</c:v>
                </c:pt>
                <c:pt idx="4175">
                  <c:v>4.9050000000000003E-2</c:v>
                </c:pt>
                <c:pt idx="4176">
                  <c:v>4.9050000000000003E-2</c:v>
                </c:pt>
                <c:pt idx="4177">
                  <c:v>1.9620000000000002E-2</c:v>
                </c:pt>
                <c:pt idx="4178">
                  <c:v>1.9620000000000002E-2</c:v>
                </c:pt>
                <c:pt idx="4179">
                  <c:v>9.810000000000001E-3</c:v>
                </c:pt>
                <c:pt idx="4180">
                  <c:v>9.810000000000001E-3</c:v>
                </c:pt>
                <c:pt idx="4181">
                  <c:v>9.810000000000001E-3</c:v>
                </c:pt>
                <c:pt idx="4182">
                  <c:v>9.810000000000001E-3</c:v>
                </c:pt>
                <c:pt idx="4183">
                  <c:v>5.8860000000000003E-2</c:v>
                </c:pt>
                <c:pt idx="4184">
                  <c:v>5.8860000000000003E-2</c:v>
                </c:pt>
                <c:pt idx="4185">
                  <c:v>9.810000000000001E-3</c:v>
                </c:pt>
                <c:pt idx="4186">
                  <c:v>9.810000000000001E-3</c:v>
                </c:pt>
                <c:pt idx="4187">
                  <c:v>9.810000000000001E-3</c:v>
                </c:pt>
                <c:pt idx="4188">
                  <c:v>9.810000000000001E-3</c:v>
                </c:pt>
                <c:pt idx="4189">
                  <c:v>0.11772000000000001</c:v>
                </c:pt>
                <c:pt idx="4190">
                  <c:v>0.11772000000000001</c:v>
                </c:pt>
                <c:pt idx="4191">
                  <c:v>0.11772000000000001</c:v>
                </c:pt>
                <c:pt idx="4192">
                  <c:v>0.11772000000000001</c:v>
                </c:pt>
                <c:pt idx="4193">
                  <c:v>5.8860000000000003E-2</c:v>
                </c:pt>
                <c:pt idx="4194">
                  <c:v>5.8860000000000003E-2</c:v>
                </c:pt>
                <c:pt idx="4195">
                  <c:v>5.8860000000000003E-2</c:v>
                </c:pt>
                <c:pt idx="4196">
                  <c:v>5.8860000000000003E-2</c:v>
                </c:pt>
                <c:pt idx="4197">
                  <c:v>9.8100000000000007E-2</c:v>
                </c:pt>
                <c:pt idx="4198">
                  <c:v>9.8100000000000007E-2</c:v>
                </c:pt>
                <c:pt idx="4199">
                  <c:v>0.15696000000000002</c:v>
                </c:pt>
                <c:pt idx="4200">
                  <c:v>0.15696000000000002</c:v>
                </c:pt>
                <c:pt idx="4201">
                  <c:v>0.15696000000000002</c:v>
                </c:pt>
                <c:pt idx="4202">
                  <c:v>0.15696000000000002</c:v>
                </c:pt>
                <c:pt idx="4203">
                  <c:v>0.14715</c:v>
                </c:pt>
                <c:pt idx="4204">
                  <c:v>0.14715</c:v>
                </c:pt>
                <c:pt idx="4205">
                  <c:v>9.810000000000001E-3</c:v>
                </c:pt>
                <c:pt idx="4206">
                  <c:v>9.810000000000001E-3</c:v>
                </c:pt>
                <c:pt idx="4207">
                  <c:v>1.9620000000000002E-2</c:v>
                </c:pt>
                <c:pt idx="4208">
                  <c:v>1.9620000000000002E-2</c:v>
                </c:pt>
                <c:pt idx="4209">
                  <c:v>3.9240000000000004E-2</c:v>
                </c:pt>
                <c:pt idx="4210">
                  <c:v>3.9240000000000004E-2</c:v>
                </c:pt>
                <c:pt idx="4211">
                  <c:v>3.9240000000000004E-2</c:v>
                </c:pt>
                <c:pt idx="4212">
                  <c:v>3.9240000000000004E-2</c:v>
                </c:pt>
                <c:pt idx="4213">
                  <c:v>0.10791000000000001</c:v>
                </c:pt>
                <c:pt idx="4214">
                  <c:v>0.10791000000000001</c:v>
                </c:pt>
                <c:pt idx="4215">
                  <c:v>0.10791000000000001</c:v>
                </c:pt>
                <c:pt idx="4216">
                  <c:v>0.10791000000000001</c:v>
                </c:pt>
                <c:pt idx="4217">
                  <c:v>-4.9050000000000003E-2</c:v>
                </c:pt>
                <c:pt idx="4218">
                  <c:v>-4.9050000000000003E-2</c:v>
                </c:pt>
                <c:pt idx="4219">
                  <c:v>0.12753</c:v>
                </c:pt>
                <c:pt idx="4220">
                  <c:v>0.12753</c:v>
                </c:pt>
                <c:pt idx="4221">
                  <c:v>0.12753</c:v>
                </c:pt>
                <c:pt idx="4222">
                  <c:v>0.12753</c:v>
                </c:pt>
                <c:pt idx="4223">
                  <c:v>-1.9620000000000002E-2</c:v>
                </c:pt>
                <c:pt idx="4224">
                  <c:v>-1.9620000000000002E-2</c:v>
                </c:pt>
                <c:pt idx="4225">
                  <c:v>0.10791000000000001</c:v>
                </c:pt>
                <c:pt idx="4226">
                  <c:v>0.10791000000000001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5.8860000000000003E-2</c:v>
                </c:pt>
                <c:pt idx="4232">
                  <c:v>5.8860000000000003E-2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5.8860000000000003E-2</c:v>
                </c:pt>
                <c:pt idx="4238">
                  <c:v>5.8860000000000003E-2</c:v>
                </c:pt>
                <c:pt idx="4239">
                  <c:v>2.9430000000000001E-2</c:v>
                </c:pt>
                <c:pt idx="4240">
                  <c:v>2.9430000000000001E-2</c:v>
                </c:pt>
                <c:pt idx="4241">
                  <c:v>9.8100000000000007E-2</c:v>
                </c:pt>
                <c:pt idx="4242">
                  <c:v>9.8100000000000007E-2</c:v>
                </c:pt>
                <c:pt idx="4243">
                  <c:v>9.8100000000000007E-2</c:v>
                </c:pt>
                <c:pt idx="4244">
                  <c:v>9.8100000000000007E-2</c:v>
                </c:pt>
                <c:pt idx="4245">
                  <c:v>0</c:v>
                </c:pt>
                <c:pt idx="4246">
                  <c:v>0</c:v>
                </c:pt>
                <c:pt idx="4247">
                  <c:v>9.8100000000000007E-2</c:v>
                </c:pt>
                <c:pt idx="4248">
                  <c:v>9.8100000000000007E-2</c:v>
                </c:pt>
                <c:pt idx="4249">
                  <c:v>8.8290000000000007E-2</c:v>
                </c:pt>
                <c:pt idx="4250">
                  <c:v>8.8290000000000007E-2</c:v>
                </c:pt>
                <c:pt idx="4251">
                  <c:v>2.9430000000000001E-2</c:v>
                </c:pt>
                <c:pt idx="4252">
                  <c:v>2.9430000000000001E-2</c:v>
                </c:pt>
                <c:pt idx="4253">
                  <c:v>2.9430000000000001E-2</c:v>
                </c:pt>
                <c:pt idx="4254">
                  <c:v>2.9430000000000001E-2</c:v>
                </c:pt>
                <c:pt idx="4255">
                  <c:v>2.9430000000000001E-2</c:v>
                </c:pt>
                <c:pt idx="4256">
                  <c:v>2.9430000000000001E-2</c:v>
                </c:pt>
                <c:pt idx="4257">
                  <c:v>6.8669999999999995E-2</c:v>
                </c:pt>
                <c:pt idx="4258">
                  <c:v>6.8669999999999995E-2</c:v>
                </c:pt>
                <c:pt idx="4259">
                  <c:v>0</c:v>
                </c:pt>
                <c:pt idx="4260">
                  <c:v>0</c:v>
                </c:pt>
                <c:pt idx="4261">
                  <c:v>8.8290000000000007E-2</c:v>
                </c:pt>
                <c:pt idx="4262">
                  <c:v>8.8290000000000007E-2</c:v>
                </c:pt>
                <c:pt idx="4263">
                  <c:v>7.8480000000000008E-2</c:v>
                </c:pt>
                <c:pt idx="4264">
                  <c:v>7.8480000000000008E-2</c:v>
                </c:pt>
                <c:pt idx="4265">
                  <c:v>2.9430000000000001E-2</c:v>
                </c:pt>
                <c:pt idx="4266">
                  <c:v>2.9430000000000001E-2</c:v>
                </c:pt>
                <c:pt idx="4267">
                  <c:v>0.16677</c:v>
                </c:pt>
                <c:pt idx="4268">
                  <c:v>0.16677</c:v>
                </c:pt>
                <c:pt idx="4269">
                  <c:v>8.8290000000000007E-2</c:v>
                </c:pt>
                <c:pt idx="4270">
                  <c:v>8.8290000000000007E-2</c:v>
                </c:pt>
                <c:pt idx="4271">
                  <c:v>-3.9240000000000004E-2</c:v>
                </c:pt>
                <c:pt idx="4272">
                  <c:v>-3.9240000000000004E-2</c:v>
                </c:pt>
                <c:pt idx="4273">
                  <c:v>6.8669999999999995E-2</c:v>
                </c:pt>
                <c:pt idx="4274">
                  <c:v>6.8669999999999995E-2</c:v>
                </c:pt>
                <c:pt idx="4275">
                  <c:v>-9.810000000000001E-3</c:v>
                </c:pt>
                <c:pt idx="4276">
                  <c:v>-9.810000000000001E-3</c:v>
                </c:pt>
                <c:pt idx="4277">
                  <c:v>-3.9240000000000004E-2</c:v>
                </c:pt>
                <c:pt idx="4278">
                  <c:v>-3.9240000000000004E-2</c:v>
                </c:pt>
                <c:pt idx="4279">
                  <c:v>0.14715</c:v>
                </c:pt>
                <c:pt idx="4280">
                  <c:v>0.14715</c:v>
                </c:pt>
                <c:pt idx="4281">
                  <c:v>9.810000000000001E-3</c:v>
                </c:pt>
                <c:pt idx="4282">
                  <c:v>9.810000000000001E-3</c:v>
                </c:pt>
                <c:pt idx="4283">
                  <c:v>9.810000000000001E-3</c:v>
                </c:pt>
                <c:pt idx="4284">
                  <c:v>9.810000000000001E-3</c:v>
                </c:pt>
                <c:pt idx="4285">
                  <c:v>6.8669999999999995E-2</c:v>
                </c:pt>
                <c:pt idx="4286">
                  <c:v>6.8669999999999995E-2</c:v>
                </c:pt>
                <c:pt idx="4287">
                  <c:v>3.9240000000000004E-2</c:v>
                </c:pt>
                <c:pt idx="4288">
                  <c:v>3.9240000000000004E-2</c:v>
                </c:pt>
                <c:pt idx="4289">
                  <c:v>2.9430000000000001E-2</c:v>
                </c:pt>
                <c:pt idx="4290">
                  <c:v>2.9430000000000001E-2</c:v>
                </c:pt>
                <c:pt idx="4291">
                  <c:v>0</c:v>
                </c:pt>
                <c:pt idx="4292">
                  <c:v>0</c:v>
                </c:pt>
                <c:pt idx="4293">
                  <c:v>5.8860000000000003E-2</c:v>
                </c:pt>
                <c:pt idx="4294">
                  <c:v>5.8860000000000003E-2</c:v>
                </c:pt>
                <c:pt idx="4295">
                  <c:v>9.810000000000001E-3</c:v>
                </c:pt>
                <c:pt idx="4296">
                  <c:v>9.810000000000001E-3</c:v>
                </c:pt>
                <c:pt idx="4297">
                  <c:v>2.9430000000000001E-2</c:v>
                </c:pt>
                <c:pt idx="4298">
                  <c:v>2.9430000000000001E-2</c:v>
                </c:pt>
                <c:pt idx="4299">
                  <c:v>6.8669999999999995E-2</c:v>
                </c:pt>
                <c:pt idx="4300">
                  <c:v>6.8669999999999995E-2</c:v>
                </c:pt>
                <c:pt idx="4301">
                  <c:v>2.9430000000000001E-2</c:v>
                </c:pt>
                <c:pt idx="4302">
                  <c:v>2.9430000000000001E-2</c:v>
                </c:pt>
                <c:pt idx="4303">
                  <c:v>-1.9620000000000002E-2</c:v>
                </c:pt>
                <c:pt idx="4304">
                  <c:v>-1.9620000000000002E-2</c:v>
                </c:pt>
                <c:pt idx="4305">
                  <c:v>8.8290000000000007E-2</c:v>
                </c:pt>
                <c:pt idx="4306">
                  <c:v>8.8290000000000007E-2</c:v>
                </c:pt>
                <c:pt idx="4307">
                  <c:v>5.8860000000000003E-2</c:v>
                </c:pt>
                <c:pt idx="4308">
                  <c:v>5.8860000000000003E-2</c:v>
                </c:pt>
                <c:pt idx="4309">
                  <c:v>2.9430000000000001E-2</c:v>
                </c:pt>
                <c:pt idx="4310">
                  <c:v>2.9430000000000001E-2</c:v>
                </c:pt>
                <c:pt idx="4311">
                  <c:v>2.9430000000000001E-2</c:v>
                </c:pt>
                <c:pt idx="4312">
                  <c:v>2.9430000000000001E-2</c:v>
                </c:pt>
                <c:pt idx="4313">
                  <c:v>2.9430000000000001E-2</c:v>
                </c:pt>
                <c:pt idx="4314">
                  <c:v>2.9430000000000001E-2</c:v>
                </c:pt>
                <c:pt idx="4315">
                  <c:v>5.8860000000000003E-2</c:v>
                </c:pt>
                <c:pt idx="4316">
                  <c:v>5.8860000000000003E-2</c:v>
                </c:pt>
                <c:pt idx="4317">
                  <c:v>5.8860000000000003E-2</c:v>
                </c:pt>
                <c:pt idx="4318">
                  <c:v>5.8860000000000003E-2</c:v>
                </c:pt>
                <c:pt idx="4319">
                  <c:v>0</c:v>
                </c:pt>
                <c:pt idx="4320">
                  <c:v>0</c:v>
                </c:pt>
                <c:pt idx="4321">
                  <c:v>8.8290000000000007E-2</c:v>
                </c:pt>
                <c:pt idx="4322">
                  <c:v>8.8290000000000007E-2</c:v>
                </c:pt>
                <c:pt idx="4323">
                  <c:v>8.8290000000000007E-2</c:v>
                </c:pt>
                <c:pt idx="4324">
                  <c:v>8.8290000000000007E-2</c:v>
                </c:pt>
                <c:pt idx="4325">
                  <c:v>5.8860000000000003E-2</c:v>
                </c:pt>
                <c:pt idx="4326">
                  <c:v>5.8860000000000003E-2</c:v>
                </c:pt>
                <c:pt idx="4327">
                  <c:v>9.8100000000000007E-2</c:v>
                </c:pt>
                <c:pt idx="4328">
                  <c:v>9.8100000000000007E-2</c:v>
                </c:pt>
                <c:pt idx="4329">
                  <c:v>1.9620000000000002E-2</c:v>
                </c:pt>
                <c:pt idx="4330">
                  <c:v>1.9620000000000002E-2</c:v>
                </c:pt>
                <c:pt idx="4331">
                  <c:v>2.9430000000000001E-2</c:v>
                </c:pt>
                <c:pt idx="4332">
                  <c:v>2.9430000000000001E-2</c:v>
                </c:pt>
                <c:pt idx="4333">
                  <c:v>6.8669999999999995E-2</c:v>
                </c:pt>
                <c:pt idx="4334">
                  <c:v>6.8669999999999995E-2</c:v>
                </c:pt>
                <c:pt idx="4335">
                  <c:v>7.8480000000000008E-2</c:v>
                </c:pt>
                <c:pt idx="4336">
                  <c:v>7.8480000000000008E-2</c:v>
                </c:pt>
                <c:pt idx="4337">
                  <c:v>2.9430000000000001E-2</c:v>
                </c:pt>
                <c:pt idx="4338">
                  <c:v>2.9430000000000001E-2</c:v>
                </c:pt>
                <c:pt idx="4339">
                  <c:v>4.9050000000000003E-2</c:v>
                </c:pt>
                <c:pt idx="4340">
                  <c:v>4.9050000000000003E-2</c:v>
                </c:pt>
                <c:pt idx="4341">
                  <c:v>6.8669999999999995E-2</c:v>
                </c:pt>
                <c:pt idx="4342">
                  <c:v>6.8669999999999995E-2</c:v>
                </c:pt>
                <c:pt idx="4343">
                  <c:v>6.8669999999999995E-2</c:v>
                </c:pt>
                <c:pt idx="4344">
                  <c:v>6.8669999999999995E-2</c:v>
                </c:pt>
                <c:pt idx="4345">
                  <c:v>0</c:v>
                </c:pt>
                <c:pt idx="4346">
                  <c:v>0</c:v>
                </c:pt>
                <c:pt idx="4347">
                  <c:v>1.9620000000000002E-2</c:v>
                </c:pt>
                <c:pt idx="4348">
                  <c:v>1.9620000000000002E-2</c:v>
                </c:pt>
                <c:pt idx="4349">
                  <c:v>5.8860000000000003E-2</c:v>
                </c:pt>
                <c:pt idx="4350">
                  <c:v>5.8860000000000003E-2</c:v>
                </c:pt>
                <c:pt idx="4351">
                  <c:v>7.8480000000000008E-2</c:v>
                </c:pt>
                <c:pt idx="4352">
                  <c:v>7.8480000000000008E-2</c:v>
                </c:pt>
                <c:pt idx="4353">
                  <c:v>9.810000000000001E-3</c:v>
                </c:pt>
                <c:pt idx="4354">
                  <c:v>9.810000000000001E-3</c:v>
                </c:pt>
                <c:pt idx="4355">
                  <c:v>0.13733999999999999</c:v>
                </c:pt>
                <c:pt idx="4356">
                  <c:v>0.13733999999999999</c:v>
                </c:pt>
                <c:pt idx="4357">
                  <c:v>6.8669999999999995E-2</c:v>
                </c:pt>
                <c:pt idx="4358">
                  <c:v>6.8669999999999995E-2</c:v>
                </c:pt>
                <c:pt idx="4359">
                  <c:v>-2.9430000000000001E-2</c:v>
                </c:pt>
                <c:pt idx="4360">
                  <c:v>-2.9430000000000001E-2</c:v>
                </c:pt>
                <c:pt idx="4361">
                  <c:v>4.9050000000000003E-2</c:v>
                </c:pt>
                <c:pt idx="4362">
                  <c:v>4.9050000000000003E-2</c:v>
                </c:pt>
                <c:pt idx="4363">
                  <c:v>9.810000000000001E-3</c:v>
                </c:pt>
                <c:pt idx="4364">
                  <c:v>9.810000000000001E-3</c:v>
                </c:pt>
                <c:pt idx="4365">
                  <c:v>0.10791000000000001</c:v>
                </c:pt>
                <c:pt idx="4366">
                  <c:v>0.10791000000000001</c:v>
                </c:pt>
                <c:pt idx="4367">
                  <c:v>9.810000000000001E-3</c:v>
                </c:pt>
                <c:pt idx="4368">
                  <c:v>9.810000000000001E-3</c:v>
                </c:pt>
                <c:pt idx="4369">
                  <c:v>6.8669999999999995E-2</c:v>
                </c:pt>
                <c:pt idx="4370">
                  <c:v>6.8669999999999995E-2</c:v>
                </c:pt>
                <c:pt idx="4371">
                  <c:v>5.8860000000000003E-2</c:v>
                </c:pt>
                <c:pt idx="4372">
                  <c:v>5.8860000000000003E-2</c:v>
                </c:pt>
                <c:pt idx="4373">
                  <c:v>1.9620000000000002E-2</c:v>
                </c:pt>
                <c:pt idx="4374">
                  <c:v>1.9620000000000002E-2</c:v>
                </c:pt>
                <c:pt idx="4375">
                  <c:v>5.8860000000000003E-2</c:v>
                </c:pt>
                <c:pt idx="4376">
                  <c:v>5.8860000000000003E-2</c:v>
                </c:pt>
                <c:pt idx="4377">
                  <c:v>4.9050000000000003E-2</c:v>
                </c:pt>
                <c:pt idx="4378">
                  <c:v>4.9050000000000003E-2</c:v>
                </c:pt>
                <c:pt idx="4379">
                  <c:v>5.8860000000000003E-2</c:v>
                </c:pt>
                <c:pt idx="4380">
                  <c:v>5.8860000000000003E-2</c:v>
                </c:pt>
                <c:pt idx="4381">
                  <c:v>2.9430000000000001E-2</c:v>
                </c:pt>
                <c:pt idx="4382">
                  <c:v>2.9430000000000001E-2</c:v>
                </c:pt>
                <c:pt idx="4383">
                  <c:v>6.8669999999999995E-2</c:v>
                </c:pt>
                <c:pt idx="4384">
                  <c:v>6.8669999999999995E-2</c:v>
                </c:pt>
                <c:pt idx="4385">
                  <c:v>1.9620000000000002E-2</c:v>
                </c:pt>
                <c:pt idx="4386">
                  <c:v>1.9620000000000002E-2</c:v>
                </c:pt>
                <c:pt idx="4387">
                  <c:v>9.8100000000000007E-2</c:v>
                </c:pt>
                <c:pt idx="4388">
                  <c:v>9.8100000000000007E-2</c:v>
                </c:pt>
                <c:pt idx="4389">
                  <c:v>-1.9620000000000002E-2</c:v>
                </c:pt>
                <c:pt idx="4390">
                  <c:v>-1.9620000000000002E-2</c:v>
                </c:pt>
                <c:pt idx="4391">
                  <c:v>9.810000000000001E-3</c:v>
                </c:pt>
                <c:pt idx="4392">
                  <c:v>9.810000000000001E-3</c:v>
                </c:pt>
                <c:pt idx="4393">
                  <c:v>7.8480000000000008E-2</c:v>
                </c:pt>
                <c:pt idx="4394">
                  <c:v>7.8480000000000008E-2</c:v>
                </c:pt>
                <c:pt idx="4395">
                  <c:v>4.9050000000000003E-2</c:v>
                </c:pt>
                <c:pt idx="4396">
                  <c:v>4.9050000000000003E-2</c:v>
                </c:pt>
                <c:pt idx="4397">
                  <c:v>6.8669999999999995E-2</c:v>
                </c:pt>
                <c:pt idx="4398">
                  <c:v>6.8669999999999995E-2</c:v>
                </c:pt>
                <c:pt idx="4399">
                  <c:v>8.8290000000000007E-2</c:v>
                </c:pt>
                <c:pt idx="4400">
                  <c:v>8.8290000000000007E-2</c:v>
                </c:pt>
                <c:pt idx="4401">
                  <c:v>7.8480000000000008E-2</c:v>
                </c:pt>
                <c:pt idx="4402">
                  <c:v>7.8480000000000008E-2</c:v>
                </c:pt>
                <c:pt idx="4403">
                  <c:v>3.9240000000000004E-2</c:v>
                </c:pt>
                <c:pt idx="4404">
                  <c:v>3.9240000000000004E-2</c:v>
                </c:pt>
                <c:pt idx="4405">
                  <c:v>6.8669999999999995E-2</c:v>
                </c:pt>
                <c:pt idx="4406">
                  <c:v>6.8669999999999995E-2</c:v>
                </c:pt>
                <c:pt idx="4407">
                  <c:v>8.8290000000000007E-2</c:v>
                </c:pt>
                <c:pt idx="4408">
                  <c:v>8.8290000000000007E-2</c:v>
                </c:pt>
                <c:pt idx="4409">
                  <c:v>2.9430000000000001E-2</c:v>
                </c:pt>
                <c:pt idx="4410">
                  <c:v>2.9430000000000001E-2</c:v>
                </c:pt>
                <c:pt idx="4411">
                  <c:v>7.8480000000000008E-2</c:v>
                </c:pt>
                <c:pt idx="4412">
                  <c:v>7.8480000000000008E-2</c:v>
                </c:pt>
                <c:pt idx="4413">
                  <c:v>0</c:v>
                </c:pt>
                <c:pt idx="4414">
                  <c:v>0</c:v>
                </c:pt>
                <c:pt idx="4415">
                  <c:v>8.8290000000000007E-2</c:v>
                </c:pt>
                <c:pt idx="4416">
                  <c:v>8.8290000000000007E-2</c:v>
                </c:pt>
                <c:pt idx="4417">
                  <c:v>-2.9430000000000001E-2</c:v>
                </c:pt>
                <c:pt idx="4418">
                  <c:v>-2.9430000000000001E-2</c:v>
                </c:pt>
                <c:pt idx="4419">
                  <c:v>1.9620000000000002E-2</c:v>
                </c:pt>
                <c:pt idx="4420">
                  <c:v>1.9620000000000002E-2</c:v>
                </c:pt>
                <c:pt idx="4421">
                  <c:v>0.11772000000000001</c:v>
                </c:pt>
                <c:pt idx="4422">
                  <c:v>0.11772000000000001</c:v>
                </c:pt>
                <c:pt idx="4423">
                  <c:v>9.810000000000001E-3</c:v>
                </c:pt>
                <c:pt idx="4424">
                  <c:v>9.810000000000001E-3</c:v>
                </c:pt>
                <c:pt idx="4425">
                  <c:v>2.9430000000000001E-2</c:v>
                </c:pt>
                <c:pt idx="4426">
                  <c:v>2.9430000000000001E-2</c:v>
                </c:pt>
                <c:pt idx="4427">
                  <c:v>9.8100000000000007E-2</c:v>
                </c:pt>
                <c:pt idx="4428">
                  <c:v>9.8100000000000007E-2</c:v>
                </c:pt>
                <c:pt idx="4429">
                  <c:v>5.8860000000000003E-2</c:v>
                </c:pt>
                <c:pt idx="4430">
                  <c:v>5.8860000000000003E-2</c:v>
                </c:pt>
                <c:pt idx="4431">
                  <c:v>3.9240000000000004E-2</c:v>
                </c:pt>
                <c:pt idx="4432">
                  <c:v>3.9240000000000004E-2</c:v>
                </c:pt>
                <c:pt idx="4433">
                  <c:v>9.8100000000000007E-2</c:v>
                </c:pt>
                <c:pt idx="4434">
                  <c:v>9.8100000000000007E-2</c:v>
                </c:pt>
                <c:pt idx="4435">
                  <c:v>1.9620000000000002E-2</c:v>
                </c:pt>
                <c:pt idx="4436">
                  <c:v>1.9620000000000002E-2</c:v>
                </c:pt>
                <c:pt idx="4437">
                  <c:v>0.10791000000000001</c:v>
                </c:pt>
                <c:pt idx="4438">
                  <c:v>0.10791000000000001</c:v>
                </c:pt>
                <c:pt idx="4439">
                  <c:v>2.9430000000000001E-2</c:v>
                </c:pt>
                <c:pt idx="4440">
                  <c:v>2.9430000000000001E-2</c:v>
                </c:pt>
                <c:pt idx="4441">
                  <c:v>2.9430000000000001E-2</c:v>
                </c:pt>
                <c:pt idx="4442">
                  <c:v>2.9430000000000001E-2</c:v>
                </c:pt>
                <c:pt idx="4443">
                  <c:v>5.8860000000000003E-2</c:v>
                </c:pt>
                <c:pt idx="4444">
                  <c:v>5.8860000000000003E-2</c:v>
                </c:pt>
                <c:pt idx="4445">
                  <c:v>1.9620000000000002E-2</c:v>
                </c:pt>
                <c:pt idx="4446">
                  <c:v>1.9620000000000002E-2</c:v>
                </c:pt>
                <c:pt idx="4447">
                  <c:v>8.8290000000000007E-2</c:v>
                </c:pt>
                <c:pt idx="4448">
                  <c:v>8.8290000000000007E-2</c:v>
                </c:pt>
                <c:pt idx="4449">
                  <c:v>4.9050000000000003E-2</c:v>
                </c:pt>
                <c:pt idx="4450">
                  <c:v>4.9050000000000003E-2</c:v>
                </c:pt>
                <c:pt idx="4451">
                  <c:v>1.9620000000000002E-2</c:v>
                </c:pt>
                <c:pt idx="4452">
                  <c:v>1.9620000000000002E-2</c:v>
                </c:pt>
                <c:pt idx="4453">
                  <c:v>0.10791000000000001</c:v>
                </c:pt>
                <c:pt idx="4454">
                  <c:v>0.10791000000000001</c:v>
                </c:pt>
                <c:pt idx="4455">
                  <c:v>3.9240000000000004E-2</c:v>
                </c:pt>
                <c:pt idx="4456">
                  <c:v>3.9240000000000004E-2</c:v>
                </c:pt>
                <c:pt idx="4457">
                  <c:v>4.9050000000000003E-2</c:v>
                </c:pt>
                <c:pt idx="4458">
                  <c:v>4.9050000000000003E-2</c:v>
                </c:pt>
                <c:pt idx="4459">
                  <c:v>5.8860000000000003E-2</c:v>
                </c:pt>
                <c:pt idx="4460">
                  <c:v>5.8860000000000003E-2</c:v>
                </c:pt>
                <c:pt idx="4461">
                  <c:v>6.8669999999999995E-2</c:v>
                </c:pt>
                <c:pt idx="4462">
                  <c:v>6.8669999999999995E-2</c:v>
                </c:pt>
                <c:pt idx="4463">
                  <c:v>8.8290000000000007E-2</c:v>
                </c:pt>
                <c:pt idx="4464">
                  <c:v>8.8290000000000007E-2</c:v>
                </c:pt>
                <c:pt idx="4465">
                  <c:v>0</c:v>
                </c:pt>
                <c:pt idx="4466">
                  <c:v>0</c:v>
                </c:pt>
                <c:pt idx="4467">
                  <c:v>4.9050000000000003E-2</c:v>
                </c:pt>
                <c:pt idx="4468">
                  <c:v>4.9050000000000003E-2</c:v>
                </c:pt>
                <c:pt idx="4469">
                  <c:v>3.9240000000000004E-2</c:v>
                </c:pt>
                <c:pt idx="4470">
                  <c:v>3.9240000000000004E-2</c:v>
                </c:pt>
                <c:pt idx="4471">
                  <c:v>9.8100000000000007E-2</c:v>
                </c:pt>
                <c:pt idx="4472">
                  <c:v>9.8100000000000007E-2</c:v>
                </c:pt>
                <c:pt idx="4473">
                  <c:v>7.8480000000000008E-2</c:v>
                </c:pt>
                <c:pt idx="4474">
                  <c:v>7.8480000000000008E-2</c:v>
                </c:pt>
                <c:pt idx="4475">
                  <c:v>0</c:v>
                </c:pt>
                <c:pt idx="4476">
                  <c:v>0</c:v>
                </c:pt>
                <c:pt idx="4477">
                  <c:v>2.9430000000000001E-2</c:v>
                </c:pt>
                <c:pt idx="4478">
                  <c:v>2.9430000000000001E-2</c:v>
                </c:pt>
                <c:pt idx="4479">
                  <c:v>6.8669999999999995E-2</c:v>
                </c:pt>
                <c:pt idx="4480">
                  <c:v>6.8669999999999995E-2</c:v>
                </c:pt>
                <c:pt idx="4481">
                  <c:v>7.8480000000000008E-2</c:v>
                </c:pt>
                <c:pt idx="4482">
                  <c:v>7.8480000000000008E-2</c:v>
                </c:pt>
                <c:pt idx="4483">
                  <c:v>3.9240000000000004E-2</c:v>
                </c:pt>
                <c:pt idx="4484">
                  <c:v>3.9240000000000004E-2</c:v>
                </c:pt>
                <c:pt idx="4485">
                  <c:v>3.9240000000000004E-2</c:v>
                </c:pt>
                <c:pt idx="4486">
                  <c:v>3.9240000000000004E-2</c:v>
                </c:pt>
                <c:pt idx="4487">
                  <c:v>5.8860000000000003E-2</c:v>
                </c:pt>
                <c:pt idx="4488">
                  <c:v>5.8860000000000003E-2</c:v>
                </c:pt>
                <c:pt idx="4489">
                  <c:v>1.9620000000000002E-2</c:v>
                </c:pt>
                <c:pt idx="4490">
                  <c:v>1.9620000000000002E-2</c:v>
                </c:pt>
                <c:pt idx="4491">
                  <c:v>1.9620000000000002E-2</c:v>
                </c:pt>
                <c:pt idx="4492">
                  <c:v>1.9620000000000002E-2</c:v>
                </c:pt>
                <c:pt idx="4493">
                  <c:v>8.8290000000000007E-2</c:v>
                </c:pt>
                <c:pt idx="4494">
                  <c:v>8.8290000000000007E-2</c:v>
                </c:pt>
                <c:pt idx="4495">
                  <c:v>7.8480000000000008E-2</c:v>
                </c:pt>
                <c:pt idx="4496">
                  <c:v>7.8480000000000008E-2</c:v>
                </c:pt>
                <c:pt idx="4497">
                  <c:v>5.8860000000000003E-2</c:v>
                </c:pt>
                <c:pt idx="4498">
                  <c:v>5.8860000000000003E-2</c:v>
                </c:pt>
                <c:pt idx="4499">
                  <c:v>7.8480000000000008E-2</c:v>
                </c:pt>
                <c:pt idx="4500">
                  <c:v>7.8480000000000008E-2</c:v>
                </c:pt>
                <c:pt idx="4501">
                  <c:v>9.8100000000000007E-2</c:v>
                </c:pt>
                <c:pt idx="4502">
                  <c:v>9.8100000000000007E-2</c:v>
                </c:pt>
                <c:pt idx="4503">
                  <c:v>7.8480000000000008E-2</c:v>
                </c:pt>
                <c:pt idx="4504">
                  <c:v>7.8480000000000008E-2</c:v>
                </c:pt>
                <c:pt idx="4505">
                  <c:v>7.8480000000000008E-2</c:v>
                </c:pt>
                <c:pt idx="4506">
                  <c:v>7.8480000000000008E-2</c:v>
                </c:pt>
                <c:pt idx="4507">
                  <c:v>9.8100000000000007E-2</c:v>
                </c:pt>
                <c:pt idx="4508">
                  <c:v>9.8100000000000007E-2</c:v>
                </c:pt>
                <c:pt idx="4509">
                  <c:v>4.9050000000000003E-2</c:v>
                </c:pt>
                <c:pt idx="4510">
                  <c:v>4.9050000000000003E-2</c:v>
                </c:pt>
                <c:pt idx="4511">
                  <c:v>4.9050000000000003E-2</c:v>
                </c:pt>
                <c:pt idx="4512">
                  <c:v>4.9050000000000003E-2</c:v>
                </c:pt>
                <c:pt idx="4513">
                  <c:v>0.10791000000000001</c:v>
                </c:pt>
                <c:pt idx="4514">
                  <c:v>0.10791000000000001</c:v>
                </c:pt>
                <c:pt idx="4515">
                  <c:v>2.9430000000000001E-2</c:v>
                </c:pt>
                <c:pt idx="4516">
                  <c:v>2.9430000000000001E-2</c:v>
                </c:pt>
                <c:pt idx="4517">
                  <c:v>3.9240000000000004E-2</c:v>
                </c:pt>
                <c:pt idx="4518">
                  <c:v>3.9240000000000004E-2</c:v>
                </c:pt>
                <c:pt idx="4519">
                  <c:v>4.9050000000000003E-2</c:v>
                </c:pt>
                <c:pt idx="4520">
                  <c:v>4.9050000000000003E-2</c:v>
                </c:pt>
                <c:pt idx="4521">
                  <c:v>8.8290000000000007E-2</c:v>
                </c:pt>
                <c:pt idx="4522">
                  <c:v>8.8290000000000007E-2</c:v>
                </c:pt>
                <c:pt idx="4523">
                  <c:v>-2.9430000000000001E-2</c:v>
                </c:pt>
                <c:pt idx="4524">
                  <c:v>-2.9430000000000001E-2</c:v>
                </c:pt>
                <c:pt idx="4525">
                  <c:v>0.10791000000000001</c:v>
                </c:pt>
                <c:pt idx="4526">
                  <c:v>0.10791000000000001</c:v>
                </c:pt>
                <c:pt idx="4527">
                  <c:v>6.8669999999999995E-2</c:v>
                </c:pt>
                <c:pt idx="4528">
                  <c:v>6.8669999999999995E-2</c:v>
                </c:pt>
                <c:pt idx="4529">
                  <c:v>0</c:v>
                </c:pt>
                <c:pt idx="4530">
                  <c:v>0</c:v>
                </c:pt>
                <c:pt idx="4531">
                  <c:v>0.12753</c:v>
                </c:pt>
                <c:pt idx="4532">
                  <c:v>0.12753</c:v>
                </c:pt>
                <c:pt idx="4533">
                  <c:v>0.12753</c:v>
                </c:pt>
                <c:pt idx="4534">
                  <c:v>0.12753</c:v>
                </c:pt>
                <c:pt idx="4535">
                  <c:v>1.9620000000000002E-2</c:v>
                </c:pt>
                <c:pt idx="4536">
                  <c:v>1.9620000000000002E-2</c:v>
                </c:pt>
                <c:pt idx="4537">
                  <c:v>0.13733999999999999</c:v>
                </c:pt>
                <c:pt idx="4538">
                  <c:v>0.13733999999999999</c:v>
                </c:pt>
                <c:pt idx="4539">
                  <c:v>0.10791000000000001</c:v>
                </c:pt>
                <c:pt idx="4540">
                  <c:v>0.10791000000000001</c:v>
                </c:pt>
                <c:pt idx="4541">
                  <c:v>-9.810000000000001E-3</c:v>
                </c:pt>
                <c:pt idx="4542">
                  <c:v>-9.810000000000001E-3</c:v>
                </c:pt>
                <c:pt idx="4543">
                  <c:v>4.9050000000000003E-2</c:v>
                </c:pt>
                <c:pt idx="4544">
                  <c:v>4.9050000000000003E-2</c:v>
                </c:pt>
                <c:pt idx="4545">
                  <c:v>8.8290000000000007E-2</c:v>
                </c:pt>
                <c:pt idx="4546">
                  <c:v>8.8290000000000007E-2</c:v>
                </c:pt>
                <c:pt idx="4547">
                  <c:v>5.8860000000000003E-2</c:v>
                </c:pt>
                <c:pt idx="4548">
                  <c:v>5.8860000000000003E-2</c:v>
                </c:pt>
                <c:pt idx="4549">
                  <c:v>1.9620000000000002E-2</c:v>
                </c:pt>
                <c:pt idx="4550">
                  <c:v>1.9620000000000002E-2</c:v>
                </c:pt>
                <c:pt idx="4551">
                  <c:v>6.8669999999999995E-2</c:v>
                </c:pt>
                <c:pt idx="4552">
                  <c:v>6.8669999999999995E-2</c:v>
                </c:pt>
                <c:pt idx="4553">
                  <c:v>0.12753</c:v>
                </c:pt>
                <c:pt idx="4554">
                  <c:v>0.12753</c:v>
                </c:pt>
                <c:pt idx="4555">
                  <c:v>4.9050000000000003E-2</c:v>
                </c:pt>
                <c:pt idx="4556">
                  <c:v>4.9050000000000003E-2</c:v>
                </c:pt>
                <c:pt idx="4557">
                  <c:v>7.8480000000000008E-2</c:v>
                </c:pt>
                <c:pt idx="4558">
                  <c:v>7.8480000000000008E-2</c:v>
                </c:pt>
                <c:pt idx="4559">
                  <c:v>4.9050000000000003E-2</c:v>
                </c:pt>
                <c:pt idx="4560">
                  <c:v>4.9050000000000003E-2</c:v>
                </c:pt>
                <c:pt idx="4561">
                  <c:v>9.810000000000001E-3</c:v>
                </c:pt>
                <c:pt idx="4562">
                  <c:v>9.810000000000001E-3</c:v>
                </c:pt>
                <c:pt idx="4563">
                  <c:v>0.12753</c:v>
                </c:pt>
                <c:pt idx="4564">
                  <c:v>0.12753</c:v>
                </c:pt>
                <c:pt idx="4565">
                  <c:v>0</c:v>
                </c:pt>
                <c:pt idx="4566">
                  <c:v>0</c:v>
                </c:pt>
                <c:pt idx="4567">
                  <c:v>5.8860000000000003E-2</c:v>
                </c:pt>
                <c:pt idx="4568">
                  <c:v>5.8860000000000003E-2</c:v>
                </c:pt>
                <c:pt idx="4569">
                  <c:v>0.15696000000000002</c:v>
                </c:pt>
                <c:pt idx="4570">
                  <c:v>0.15696000000000002</c:v>
                </c:pt>
                <c:pt idx="4571">
                  <c:v>2.9430000000000001E-2</c:v>
                </c:pt>
                <c:pt idx="4572">
                  <c:v>2.9430000000000001E-2</c:v>
                </c:pt>
                <c:pt idx="4573">
                  <c:v>-1.9620000000000002E-2</c:v>
                </c:pt>
                <c:pt idx="4574">
                  <c:v>-1.9620000000000002E-2</c:v>
                </c:pt>
                <c:pt idx="4575">
                  <c:v>0.13733999999999999</c:v>
                </c:pt>
                <c:pt idx="4576">
                  <c:v>0.13733999999999999</c:v>
                </c:pt>
                <c:pt idx="4577">
                  <c:v>1.9620000000000002E-2</c:v>
                </c:pt>
                <c:pt idx="4578">
                  <c:v>1.9620000000000002E-2</c:v>
                </c:pt>
                <c:pt idx="4579">
                  <c:v>7.8480000000000008E-2</c:v>
                </c:pt>
                <c:pt idx="4580">
                  <c:v>7.8480000000000008E-2</c:v>
                </c:pt>
                <c:pt idx="4581">
                  <c:v>0.14715</c:v>
                </c:pt>
                <c:pt idx="4582">
                  <c:v>0.14715</c:v>
                </c:pt>
                <c:pt idx="4583">
                  <c:v>-9.810000000000001E-3</c:v>
                </c:pt>
                <c:pt idx="4584">
                  <c:v>-9.810000000000001E-3</c:v>
                </c:pt>
                <c:pt idx="4585">
                  <c:v>6.8669999999999995E-2</c:v>
                </c:pt>
                <c:pt idx="4586">
                  <c:v>6.8669999999999995E-2</c:v>
                </c:pt>
                <c:pt idx="4587">
                  <c:v>2.9430000000000001E-2</c:v>
                </c:pt>
                <c:pt idx="4588">
                  <c:v>2.9430000000000001E-2</c:v>
                </c:pt>
                <c:pt idx="4589">
                  <c:v>0</c:v>
                </c:pt>
                <c:pt idx="4590">
                  <c:v>0</c:v>
                </c:pt>
                <c:pt idx="4591">
                  <c:v>9.8100000000000007E-2</c:v>
                </c:pt>
                <c:pt idx="4592">
                  <c:v>9.8100000000000007E-2</c:v>
                </c:pt>
                <c:pt idx="4593">
                  <c:v>-2.9430000000000001E-2</c:v>
                </c:pt>
                <c:pt idx="4594">
                  <c:v>-2.9430000000000001E-2</c:v>
                </c:pt>
                <c:pt idx="4595">
                  <c:v>8.8290000000000007E-2</c:v>
                </c:pt>
                <c:pt idx="4596">
                  <c:v>8.8290000000000007E-2</c:v>
                </c:pt>
                <c:pt idx="4597">
                  <c:v>0.16677</c:v>
                </c:pt>
                <c:pt idx="4598">
                  <c:v>0.16677</c:v>
                </c:pt>
                <c:pt idx="4599">
                  <c:v>-3.9240000000000004E-2</c:v>
                </c:pt>
                <c:pt idx="4600">
                  <c:v>-3.9240000000000004E-2</c:v>
                </c:pt>
                <c:pt idx="4601">
                  <c:v>0.19620000000000001</c:v>
                </c:pt>
                <c:pt idx="4602">
                  <c:v>0.19620000000000001</c:v>
                </c:pt>
                <c:pt idx="4603">
                  <c:v>-4.9050000000000003E-2</c:v>
                </c:pt>
                <c:pt idx="4604">
                  <c:v>-4.9050000000000003E-2</c:v>
                </c:pt>
                <c:pt idx="4605">
                  <c:v>4.9050000000000003E-2</c:v>
                </c:pt>
                <c:pt idx="4606">
                  <c:v>4.9050000000000003E-2</c:v>
                </c:pt>
                <c:pt idx="4607">
                  <c:v>-3.9240000000000004E-2</c:v>
                </c:pt>
                <c:pt idx="4608">
                  <c:v>-3.9240000000000004E-2</c:v>
                </c:pt>
                <c:pt idx="4609">
                  <c:v>0.12753</c:v>
                </c:pt>
                <c:pt idx="4610">
                  <c:v>0.12753</c:v>
                </c:pt>
                <c:pt idx="4611">
                  <c:v>8.8290000000000007E-2</c:v>
                </c:pt>
                <c:pt idx="4612">
                  <c:v>8.8290000000000007E-2</c:v>
                </c:pt>
                <c:pt idx="4613">
                  <c:v>9.810000000000001E-3</c:v>
                </c:pt>
                <c:pt idx="4614">
                  <c:v>9.810000000000001E-3</c:v>
                </c:pt>
                <c:pt idx="4615">
                  <c:v>6.8669999999999995E-2</c:v>
                </c:pt>
                <c:pt idx="4616">
                  <c:v>6.8669999999999995E-2</c:v>
                </c:pt>
                <c:pt idx="4617">
                  <c:v>2.9430000000000001E-2</c:v>
                </c:pt>
                <c:pt idx="4618">
                  <c:v>2.9430000000000001E-2</c:v>
                </c:pt>
                <c:pt idx="4619">
                  <c:v>8.8290000000000007E-2</c:v>
                </c:pt>
                <c:pt idx="4620">
                  <c:v>8.8290000000000007E-2</c:v>
                </c:pt>
                <c:pt idx="4621">
                  <c:v>2.9430000000000001E-2</c:v>
                </c:pt>
                <c:pt idx="4622">
                  <c:v>2.9430000000000001E-2</c:v>
                </c:pt>
                <c:pt idx="4623">
                  <c:v>4.9050000000000003E-2</c:v>
                </c:pt>
                <c:pt idx="4624">
                  <c:v>4.9050000000000003E-2</c:v>
                </c:pt>
                <c:pt idx="4625">
                  <c:v>8.8290000000000007E-2</c:v>
                </c:pt>
                <c:pt idx="4626">
                  <c:v>8.8290000000000007E-2</c:v>
                </c:pt>
                <c:pt idx="4627">
                  <c:v>7.8480000000000008E-2</c:v>
                </c:pt>
                <c:pt idx="4628">
                  <c:v>7.8480000000000008E-2</c:v>
                </c:pt>
                <c:pt idx="4629">
                  <c:v>4.9050000000000003E-2</c:v>
                </c:pt>
                <c:pt idx="4630">
                  <c:v>4.9050000000000003E-2</c:v>
                </c:pt>
                <c:pt idx="4631">
                  <c:v>9.8100000000000007E-2</c:v>
                </c:pt>
                <c:pt idx="4632">
                  <c:v>9.8100000000000007E-2</c:v>
                </c:pt>
                <c:pt idx="4633">
                  <c:v>2.9430000000000001E-2</c:v>
                </c:pt>
                <c:pt idx="4634">
                  <c:v>2.9430000000000001E-2</c:v>
                </c:pt>
                <c:pt idx="4635">
                  <c:v>5.8860000000000003E-2</c:v>
                </c:pt>
                <c:pt idx="4636">
                  <c:v>5.8860000000000003E-2</c:v>
                </c:pt>
                <c:pt idx="4637">
                  <c:v>4.9050000000000003E-2</c:v>
                </c:pt>
                <c:pt idx="4638">
                  <c:v>4.9050000000000003E-2</c:v>
                </c:pt>
                <c:pt idx="4639">
                  <c:v>6.8669999999999995E-2</c:v>
                </c:pt>
                <c:pt idx="4640">
                  <c:v>6.8669999999999995E-2</c:v>
                </c:pt>
                <c:pt idx="4641">
                  <c:v>7.8480000000000008E-2</c:v>
                </c:pt>
                <c:pt idx="4642">
                  <c:v>7.8480000000000008E-2</c:v>
                </c:pt>
                <c:pt idx="4643">
                  <c:v>6.8669999999999995E-2</c:v>
                </c:pt>
                <c:pt idx="4644">
                  <c:v>6.8669999999999995E-2</c:v>
                </c:pt>
                <c:pt idx="4645">
                  <c:v>4.9050000000000003E-2</c:v>
                </c:pt>
                <c:pt idx="4646">
                  <c:v>4.9050000000000003E-2</c:v>
                </c:pt>
                <c:pt idx="4647">
                  <c:v>0.21582000000000001</c:v>
                </c:pt>
                <c:pt idx="4648">
                  <c:v>0.21582000000000001</c:v>
                </c:pt>
                <c:pt idx="4649">
                  <c:v>0.22563000000000002</c:v>
                </c:pt>
                <c:pt idx="4650">
                  <c:v>0.22563000000000002</c:v>
                </c:pt>
                <c:pt idx="4651">
                  <c:v>-6.8669999999999995E-2</c:v>
                </c:pt>
                <c:pt idx="4652">
                  <c:v>-6.8669999999999995E-2</c:v>
                </c:pt>
                <c:pt idx="4653">
                  <c:v>0.23544000000000001</c:v>
                </c:pt>
                <c:pt idx="4654">
                  <c:v>0.23544000000000001</c:v>
                </c:pt>
                <c:pt idx="4655">
                  <c:v>0.20601000000000003</c:v>
                </c:pt>
                <c:pt idx="4656">
                  <c:v>0.20601000000000003</c:v>
                </c:pt>
                <c:pt idx="4657">
                  <c:v>-2.9430000000000001E-2</c:v>
                </c:pt>
                <c:pt idx="4658">
                  <c:v>-2.9430000000000001E-2</c:v>
                </c:pt>
                <c:pt idx="4659">
                  <c:v>0.18639000000000003</c:v>
                </c:pt>
                <c:pt idx="4660">
                  <c:v>0.18639000000000003</c:v>
                </c:pt>
                <c:pt idx="4661">
                  <c:v>9.8100000000000007E-2</c:v>
                </c:pt>
                <c:pt idx="4662">
                  <c:v>9.8100000000000007E-2</c:v>
                </c:pt>
                <c:pt idx="4663">
                  <c:v>9.8100000000000007E-2</c:v>
                </c:pt>
                <c:pt idx="4664">
                  <c:v>9.8100000000000007E-2</c:v>
                </c:pt>
                <c:pt idx="4665">
                  <c:v>3.9240000000000004E-2</c:v>
                </c:pt>
                <c:pt idx="4666">
                  <c:v>3.9240000000000004E-2</c:v>
                </c:pt>
                <c:pt idx="4667">
                  <c:v>9.8100000000000007E-2</c:v>
                </c:pt>
                <c:pt idx="4668">
                  <c:v>9.8100000000000007E-2</c:v>
                </c:pt>
                <c:pt idx="4669">
                  <c:v>0.14715</c:v>
                </c:pt>
                <c:pt idx="4670">
                  <c:v>0.14715</c:v>
                </c:pt>
                <c:pt idx="4671">
                  <c:v>0</c:v>
                </c:pt>
                <c:pt idx="4672">
                  <c:v>0</c:v>
                </c:pt>
                <c:pt idx="4673">
                  <c:v>0.15696000000000002</c:v>
                </c:pt>
                <c:pt idx="4674">
                  <c:v>0.15696000000000002</c:v>
                </c:pt>
                <c:pt idx="4675">
                  <c:v>0.18639000000000003</c:v>
                </c:pt>
                <c:pt idx="4676">
                  <c:v>0.18639000000000003</c:v>
                </c:pt>
                <c:pt idx="4677">
                  <c:v>-2.9430000000000001E-2</c:v>
                </c:pt>
                <c:pt idx="4678">
                  <c:v>-2.9430000000000001E-2</c:v>
                </c:pt>
                <c:pt idx="4679">
                  <c:v>0.14715</c:v>
                </c:pt>
                <c:pt idx="4680">
                  <c:v>0.14715</c:v>
                </c:pt>
                <c:pt idx="4681">
                  <c:v>0.13733999999999999</c:v>
                </c:pt>
                <c:pt idx="4682">
                  <c:v>0.13733999999999999</c:v>
                </c:pt>
                <c:pt idx="4683">
                  <c:v>2.9430000000000001E-2</c:v>
                </c:pt>
                <c:pt idx="4684">
                  <c:v>2.9430000000000001E-2</c:v>
                </c:pt>
                <c:pt idx="4685">
                  <c:v>0.10791000000000001</c:v>
                </c:pt>
                <c:pt idx="4686">
                  <c:v>0.10791000000000001</c:v>
                </c:pt>
                <c:pt idx="4687">
                  <c:v>4.9050000000000003E-2</c:v>
                </c:pt>
                <c:pt idx="4688">
                  <c:v>4.9050000000000003E-2</c:v>
                </c:pt>
                <c:pt idx="4689">
                  <c:v>3.9240000000000004E-2</c:v>
                </c:pt>
                <c:pt idx="4690">
                  <c:v>3.9240000000000004E-2</c:v>
                </c:pt>
                <c:pt idx="4691">
                  <c:v>6.8669999999999995E-2</c:v>
                </c:pt>
                <c:pt idx="4692">
                  <c:v>6.8669999999999995E-2</c:v>
                </c:pt>
                <c:pt idx="4693">
                  <c:v>4.9050000000000003E-2</c:v>
                </c:pt>
                <c:pt idx="4694">
                  <c:v>4.9050000000000003E-2</c:v>
                </c:pt>
                <c:pt idx="4695">
                  <c:v>5.8860000000000003E-2</c:v>
                </c:pt>
                <c:pt idx="4696">
                  <c:v>5.8860000000000003E-2</c:v>
                </c:pt>
                <c:pt idx="4697">
                  <c:v>0.10791000000000001</c:v>
                </c:pt>
                <c:pt idx="4698">
                  <c:v>0.10791000000000001</c:v>
                </c:pt>
                <c:pt idx="4699">
                  <c:v>9.810000000000001E-3</c:v>
                </c:pt>
                <c:pt idx="4700">
                  <c:v>9.810000000000001E-3</c:v>
                </c:pt>
                <c:pt idx="4701">
                  <c:v>0.11772000000000001</c:v>
                </c:pt>
                <c:pt idx="4702">
                  <c:v>0.11772000000000001</c:v>
                </c:pt>
                <c:pt idx="4703">
                  <c:v>0.11772000000000001</c:v>
                </c:pt>
                <c:pt idx="4704">
                  <c:v>0.11772000000000001</c:v>
                </c:pt>
                <c:pt idx="4705">
                  <c:v>9.810000000000001E-3</c:v>
                </c:pt>
                <c:pt idx="4706">
                  <c:v>9.810000000000001E-3</c:v>
                </c:pt>
                <c:pt idx="4707">
                  <c:v>0.14715</c:v>
                </c:pt>
                <c:pt idx="4708">
                  <c:v>0.14715</c:v>
                </c:pt>
                <c:pt idx="4709">
                  <c:v>0.16677</c:v>
                </c:pt>
                <c:pt idx="4710">
                  <c:v>0.16677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.15696000000000002</c:v>
                </c:pt>
                <c:pt idx="4716">
                  <c:v>0.15696000000000002</c:v>
                </c:pt>
                <c:pt idx="4717">
                  <c:v>-9.810000000000001E-3</c:v>
                </c:pt>
                <c:pt idx="4718">
                  <c:v>-9.810000000000001E-3</c:v>
                </c:pt>
                <c:pt idx="4719">
                  <c:v>0.16677</c:v>
                </c:pt>
                <c:pt idx="4720">
                  <c:v>0.16677</c:v>
                </c:pt>
                <c:pt idx="4721">
                  <c:v>9.810000000000001E-3</c:v>
                </c:pt>
                <c:pt idx="4722">
                  <c:v>9.810000000000001E-3</c:v>
                </c:pt>
                <c:pt idx="4723">
                  <c:v>9.810000000000001E-3</c:v>
                </c:pt>
                <c:pt idx="4724">
                  <c:v>9.810000000000001E-3</c:v>
                </c:pt>
                <c:pt idx="4725">
                  <c:v>0.13733999999999999</c:v>
                </c:pt>
                <c:pt idx="4726">
                  <c:v>0.13733999999999999</c:v>
                </c:pt>
                <c:pt idx="4727">
                  <c:v>-2.9430000000000001E-2</c:v>
                </c:pt>
                <c:pt idx="4728">
                  <c:v>-2.9430000000000001E-2</c:v>
                </c:pt>
                <c:pt idx="4729">
                  <c:v>2.9430000000000001E-2</c:v>
                </c:pt>
                <c:pt idx="4730">
                  <c:v>2.9430000000000001E-2</c:v>
                </c:pt>
                <c:pt idx="4731">
                  <c:v>9.8100000000000007E-2</c:v>
                </c:pt>
                <c:pt idx="4732">
                  <c:v>9.8100000000000007E-2</c:v>
                </c:pt>
                <c:pt idx="4733">
                  <c:v>9.8100000000000007E-2</c:v>
                </c:pt>
                <c:pt idx="4734">
                  <c:v>9.8100000000000007E-2</c:v>
                </c:pt>
                <c:pt idx="4735">
                  <c:v>2.9430000000000001E-2</c:v>
                </c:pt>
                <c:pt idx="4736">
                  <c:v>2.9430000000000001E-2</c:v>
                </c:pt>
                <c:pt idx="4737">
                  <c:v>1.9620000000000002E-2</c:v>
                </c:pt>
                <c:pt idx="4738">
                  <c:v>1.9620000000000002E-2</c:v>
                </c:pt>
                <c:pt idx="4739">
                  <c:v>0.13733999999999999</c:v>
                </c:pt>
                <c:pt idx="4740">
                  <c:v>0.13733999999999999</c:v>
                </c:pt>
                <c:pt idx="4741">
                  <c:v>2.9430000000000001E-2</c:v>
                </c:pt>
                <c:pt idx="4742">
                  <c:v>2.9430000000000001E-2</c:v>
                </c:pt>
                <c:pt idx="4743">
                  <c:v>2.9430000000000001E-2</c:v>
                </c:pt>
                <c:pt idx="4744">
                  <c:v>2.9430000000000001E-2</c:v>
                </c:pt>
                <c:pt idx="4745">
                  <c:v>0.10791000000000001</c:v>
                </c:pt>
                <c:pt idx="4746">
                  <c:v>0.10791000000000001</c:v>
                </c:pt>
                <c:pt idx="4747">
                  <c:v>4.9050000000000003E-2</c:v>
                </c:pt>
                <c:pt idx="4748">
                  <c:v>4.9050000000000003E-2</c:v>
                </c:pt>
                <c:pt idx="4749">
                  <c:v>0.14715</c:v>
                </c:pt>
                <c:pt idx="4750">
                  <c:v>0.14715</c:v>
                </c:pt>
                <c:pt idx="4751">
                  <c:v>2.9430000000000001E-2</c:v>
                </c:pt>
                <c:pt idx="4752">
                  <c:v>2.9430000000000001E-2</c:v>
                </c:pt>
                <c:pt idx="4753">
                  <c:v>2.9430000000000001E-2</c:v>
                </c:pt>
                <c:pt idx="4754">
                  <c:v>2.9430000000000001E-2</c:v>
                </c:pt>
                <c:pt idx="4755">
                  <c:v>0.10791000000000001</c:v>
                </c:pt>
                <c:pt idx="4756">
                  <c:v>0.10791000000000001</c:v>
                </c:pt>
                <c:pt idx="4757">
                  <c:v>7.8480000000000008E-2</c:v>
                </c:pt>
                <c:pt idx="4758">
                  <c:v>7.8480000000000008E-2</c:v>
                </c:pt>
                <c:pt idx="4759">
                  <c:v>0.12753</c:v>
                </c:pt>
                <c:pt idx="4760">
                  <c:v>0.12753</c:v>
                </c:pt>
                <c:pt idx="4761">
                  <c:v>5.8860000000000003E-2</c:v>
                </c:pt>
                <c:pt idx="4762">
                  <c:v>5.8860000000000003E-2</c:v>
                </c:pt>
                <c:pt idx="4763">
                  <c:v>5.8860000000000003E-2</c:v>
                </c:pt>
                <c:pt idx="4764">
                  <c:v>5.8860000000000003E-2</c:v>
                </c:pt>
                <c:pt idx="4765">
                  <c:v>6.8669999999999995E-2</c:v>
                </c:pt>
                <c:pt idx="4766">
                  <c:v>6.8669999999999995E-2</c:v>
                </c:pt>
                <c:pt idx="4767">
                  <c:v>7.8480000000000008E-2</c:v>
                </c:pt>
                <c:pt idx="4768">
                  <c:v>7.8480000000000008E-2</c:v>
                </c:pt>
                <c:pt idx="4769">
                  <c:v>3.9240000000000004E-2</c:v>
                </c:pt>
                <c:pt idx="4770">
                  <c:v>3.9240000000000004E-2</c:v>
                </c:pt>
                <c:pt idx="4771">
                  <c:v>7.8480000000000008E-2</c:v>
                </c:pt>
                <c:pt idx="4772">
                  <c:v>7.8480000000000008E-2</c:v>
                </c:pt>
                <c:pt idx="4773">
                  <c:v>7.8480000000000008E-2</c:v>
                </c:pt>
                <c:pt idx="4774">
                  <c:v>7.8480000000000008E-2</c:v>
                </c:pt>
                <c:pt idx="4775">
                  <c:v>7.8480000000000008E-2</c:v>
                </c:pt>
                <c:pt idx="4776">
                  <c:v>7.8480000000000008E-2</c:v>
                </c:pt>
                <c:pt idx="4777">
                  <c:v>7.8480000000000008E-2</c:v>
                </c:pt>
                <c:pt idx="4778">
                  <c:v>7.8480000000000008E-2</c:v>
                </c:pt>
                <c:pt idx="4779">
                  <c:v>9.8100000000000007E-2</c:v>
                </c:pt>
                <c:pt idx="4780">
                  <c:v>9.8100000000000007E-2</c:v>
                </c:pt>
                <c:pt idx="4781">
                  <c:v>2.9430000000000001E-2</c:v>
                </c:pt>
                <c:pt idx="4782">
                  <c:v>2.9430000000000001E-2</c:v>
                </c:pt>
                <c:pt idx="4783">
                  <c:v>2.9430000000000001E-2</c:v>
                </c:pt>
                <c:pt idx="4784">
                  <c:v>2.9430000000000001E-2</c:v>
                </c:pt>
                <c:pt idx="4785">
                  <c:v>2.9430000000000001E-2</c:v>
                </c:pt>
                <c:pt idx="4786">
                  <c:v>2.9430000000000001E-2</c:v>
                </c:pt>
                <c:pt idx="4787">
                  <c:v>8.8290000000000007E-2</c:v>
                </c:pt>
                <c:pt idx="4788">
                  <c:v>8.8290000000000007E-2</c:v>
                </c:pt>
                <c:pt idx="4789">
                  <c:v>9.8100000000000007E-2</c:v>
                </c:pt>
                <c:pt idx="4790">
                  <c:v>9.8100000000000007E-2</c:v>
                </c:pt>
                <c:pt idx="4791">
                  <c:v>0.14715</c:v>
                </c:pt>
                <c:pt idx="4792">
                  <c:v>0.14715</c:v>
                </c:pt>
                <c:pt idx="4793">
                  <c:v>0.14715</c:v>
                </c:pt>
                <c:pt idx="4794">
                  <c:v>0.14715</c:v>
                </c:pt>
                <c:pt idx="4795">
                  <c:v>8.8290000000000007E-2</c:v>
                </c:pt>
                <c:pt idx="4796">
                  <c:v>8.8290000000000007E-2</c:v>
                </c:pt>
                <c:pt idx="4797">
                  <c:v>0.13733999999999999</c:v>
                </c:pt>
                <c:pt idx="4798">
                  <c:v>0.13733999999999999</c:v>
                </c:pt>
                <c:pt idx="4799">
                  <c:v>3.9240000000000004E-2</c:v>
                </c:pt>
                <c:pt idx="4800">
                  <c:v>3.9240000000000004E-2</c:v>
                </c:pt>
                <c:pt idx="4801">
                  <c:v>0.11772000000000001</c:v>
                </c:pt>
                <c:pt idx="4802">
                  <c:v>0.11772000000000001</c:v>
                </c:pt>
                <c:pt idx="4803">
                  <c:v>0.11772000000000001</c:v>
                </c:pt>
                <c:pt idx="4804">
                  <c:v>0.11772000000000001</c:v>
                </c:pt>
                <c:pt idx="4805">
                  <c:v>9.8100000000000007E-2</c:v>
                </c:pt>
                <c:pt idx="4806">
                  <c:v>9.8100000000000007E-2</c:v>
                </c:pt>
                <c:pt idx="4807">
                  <c:v>0.12753</c:v>
                </c:pt>
                <c:pt idx="4808">
                  <c:v>0.12753</c:v>
                </c:pt>
                <c:pt idx="4809">
                  <c:v>7.8480000000000008E-2</c:v>
                </c:pt>
                <c:pt idx="4810">
                  <c:v>7.8480000000000008E-2</c:v>
                </c:pt>
                <c:pt idx="4811">
                  <c:v>0.10791000000000001</c:v>
                </c:pt>
                <c:pt idx="4812">
                  <c:v>0.10791000000000001</c:v>
                </c:pt>
                <c:pt idx="4813">
                  <c:v>0.10791000000000001</c:v>
                </c:pt>
                <c:pt idx="4814">
                  <c:v>0.10791000000000001</c:v>
                </c:pt>
                <c:pt idx="4815">
                  <c:v>4.9050000000000003E-2</c:v>
                </c:pt>
                <c:pt idx="4816">
                  <c:v>4.9050000000000003E-2</c:v>
                </c:pt>
                <c:pt idx="4817">
                  <c:v>7.8480000000000008E-2</c:v>
                </c:pt>
                <c:pt idx="4818">
                  <c:v>7.8480000000000008E-2</c:v>
                </c:pt>
                <c:pt idx="4819">
                  <c:v>4.9050000000000003E-2</c:v>
                </c:pt>
                <c:pt idx="4820">
                  <c:v>4.9050000000000003E-2</c:v>
                </c:pt>
                <c:pt idx="4821">
                  <c:v>9.8100000000000007E-2</c:v>
                </c:pt>
                <c:pt idx="4822">
                  <c:v>9.8100000000000007E-2</c:v>
                </c:pt>
                <c:pt idx="4823">
                  <c:v>9.8100000000000007E-2</c:v>
                </c:pt>
                <c:pt idx="4824">
                  <c:v>9.8100000000000007E-2</c:v>
                </c:pt>
                <c:pt idx="4825">
                  <c:v>9.8100000000000007E-2</c:v>
                </c:pt>
                <c:pt idx="4826">
                  <c:v>9.8100000000000007E-2</c:v>
                </c:pt>
                <c:pt idx="4827">
                  <c:v>8.8290000000000007E-2</c:v>
                </c:pt>
                <c:pt idx="4828">
                  <c:v>8.8290000000000007E-2</c:v>
                </c:pt>
                <c:pt idx="4829">
                  <c:v>5.8860000000000003E-2</c:v>
                </c:pt>
                <c:pt idx="4830">
                  <c:v>5.8860000000000003E-2</c:v>
                </c:pt>
                <c:pt idx="4831">
                  <c:v>5.8860000000000003E-2</c:v>
                </c:pt>
                <c:pt idx="4832">
                  <c:v>5.8860000000000003E-2</c:v>
                </c:pt>
                <c:pt idx="4833">
                  <c:v>5.8860000000000003E-2</c:v>
                </c:pt>
                <c:pt idx="4834">
                  <c:v>5.8860000000000003E-2</c:v>
                </c:pt>
                <c:pt idx="4835">
                  <c:v>4.9050000000000003E-2</c:v>
                </c:pt>
                <c:pt idx="4836">
                  <c:v>4.9050000000000003E-2</c:v>
                </c:pt>
                <c:pt idx="4837">
                  <c:v>2.9430000000000001E-2</c:v>
                </c:pt>
                <c:pt idx="4838">
                  <c:v>2.9430000000000001E-2</c:v>
                </c:pt>
                <c:pt idx="4839">
                  <c:v>3.9240000000000004E-2</c:v>
                </c:pt>
                <c:pt idx="4840">
                  <c:v>3.9240000000000004E-2</c:v>
                </c:pt>
                <c:pt idx="4841">
                  <c:v>8.8290000000000007E-2</c:v>
                </c:pt>
                <c:pt idx="4842">
                  <c:v>8.8290000000000007E-2</c:v>
                </c:pt>
                <c:pt idx="4843">
                  <c:v>8.8290000000000007E-2</c:v>
                </c:pt>
                <c:pt idx="4844">
                  <c:v>8.8290000000000007E-2</c:v>
                </c:pt>
                <c:pt idx="4845">
                  <c:v>3.9240000000000004E-2</c:v>
                </c:pt>
                <c:pt idx="4846">
                  <c:v>3.9240000000000004E-2</c:v>
                </c:pt>
                <c:pt idx="4847">
                  <c:v>0.13733999999999999</c:v>
                </c:pt>
                <c:pt idx="4848">
                  <c:v>0.13733999999999999</c:v>
                </c:pt>
                <c:pt idx="4849">
                  <c:v>1.9620000000000002E-2</c:v>
                </c:pt>
                <c:pt idx="4850">
                  <c:v>1.9620000000000002E-2</c:v>
                </c:pt>
                <c:pt idx="4851">
                  <c:v>7.8480000000000008E-2</c:v>
                </c:pt>
                <c:pt idx="4852">
                  <c:v>7.8480000000000008E-2</c:v>
                </c:pt>
                <c:pt idx="4853">
                  <c:v>7.8480000000000008E-2</c:v>
                </c:pt>
                <c:pt idx="4854">
                  <c:v>7.8480000000000008E-2</c:v>
                </c:pt>
                <c:pt idx="4855">
                  <c:v>6.8669999999999995E-2</c:v>
                </c:pt>
                <c:pt idx="4856">
                  <c:v>6.8669999999999995E-2</c:v>
                </c:pt>
                <c:pt idx="4857">
                  <c:v>6.8669999999999995E-2</c:v>
                </c:pt>
                <c:pt idx="4858">
                  <c:v>6.8669999999999995E-2</c:v>
                </c:pt>
                <c:pt idx="4859">
                  <c:v>4.9050000000000003E-2</c:v>
                </c:pt>
                <c:pt idx="4860">
                  <c:v>4.9050000000000003E-2</c:v>
                </c:pt>
                <c:pt idx="4861">
                  <c:v>7.8480000000000008E-2</c:v>
                </c:pt>
                <c:pt idx="4862">
                  <c:v>7.8480000000000008E-2</c:v>
                </c:pt>
                <c:pt idx="4863">
                  <c:v>7.8480000000000008E-2</c:v>
                </c:pt>
                <c:pt idx="4864">
                  <c:v>7.8480000000000008E-2</c:v>
                </c:pt>
                <c:pt idx="4865">
                  <c:v>5.8860000000000003E-2</c:v>
                </c:pt>
                <c:pt idx="4866">
                  <c:v>5.8860000000000003E-2</c:v>
                </c:pt>
                <c:pt idx="4867">
                  <c:v>0.17658000000000001</c:v>
                </c:pt>
                <c:pt idx="4868">
                  <c:v>0.17658000000000001</c:v>
                </c:pt>
                <c:pt idx="4869">
                  <c:v>2.9430000000000001E-2</c:v>
                </c:pt>
                <c:pt idx="4870">
                  <c:v>2.9430000000000001E-2</c:v>
                </c:pt>
                <c:pt idx="4871">
                  <c:v>0.12753</c:v>
                </c:pt>
                <c:pt idx="4872">
                  <c:v>0.12753</c:v>
                </c:pt>
                <c:pt idx="4873">
                  <c:v>0.12753</c:v>
                </c:pt>
                <c:pt idx="4874">
                  <c:v>0.12753</c:v>
                </c:pt>
                <c:pt idx="4875">
                  <c:v>4.9050000000000003E-2</c:v>
                </c:pt>
                <c:pt idx="4876">
                  <c:v>4.9050000000000003E-2</c:v>
                </c:pt>
                <c:pt idx="4877">
                  <c:v>4.9050000000000003E-2</c:v>
                </c:pt>
                <c:pt idx="4878">
                  <c:v>4.9050000000000003E-2</c:v>
                </c:pt>
                <c:pt idx="4879">
                  <c:v>1.9620000000000002E-2</c:v>
                </c:pt>
                <c:pt idx="4880">
                  <c:v>1.9620000000000002E-2</c:v>
                </c:pt>
                <c:pt idx="4881">
                  <c:v>7.8480000000000008E-2</c:v>
                </c:pt>
                <c:pt idx="4882">
                  <c:v>7.8480000000000008E-2</c:v>
                </c:pt>
                <c:pt idx="4883">
                  <c:v>7.8480000000000008E-2</c:v>
                </c:pt>
                <c:pt idx="4884">
                  <c:v>7.8480000000000008E-2</c:v>
                </c:pt>
                <c:pt idx="4885">
                  <c:v>0.10791000000000001</c:v>
                </c:pt>
                <c:pt idx="4886">
                  <c:v>0.10791000000000001</c:v>
                </c:pt>
                <c:pt idx="4887">
                  <c:v>0.10791000000000001</c:v>
                </c:pt>
                <c:pt idx="4888">
                  <c:v>0.10791000000000001</c:v>
                </c:pt>
                <c:pt idx="4889">
                  <c:v>6.8669999999999995E-2</c:v>
                </c:pt>
                <c:pt idx="4890">
                  <c:v>6.8669999999999995E-2</c:v>
                </c:pt>
                <c:pt idx="4891">
                  <c:v>0.11772000000000001</c:v>
                </c:pt>
                <c:pt idx="4892">
                  <c:v>0.11772000000000001</c:v>
                </c:pt>
                <c:pt idx="4893">
                  <c:v>0.11772000000000001</c:v>
                </c:pt>
                <c:pt idx="4894">
                  <c:v>0.11772000000000001</c:v>
                </c:pt>
                <c:pt idx="4895">
                  <c:v>0.12753</c:v>
                </c:pt>
                <c:pt idx="4896">
                  <c:v>0.12753</c:v>
                </c:pt>
                <c:pt idx="4897">
                  <c:v>0.12753</c:v>
                </c:pt>
                <c:pt idx="4898">
                  <c:v>0.12753</c:v>
                </c:pt>
                <c:pt idx="4899">
                  <c:v>2.9430000000000001E-2</c:v>
                </c:pt>
                <c:pt idx="4900">
                  <c:v>2.9430000000000001E-2</c:v>
                </c:pt>
                <c:pt idx="4901">
                  <c:v>0.16677</c:v>
                </c:pt>
                <c:pt idx="4902">
                  <c:v>0.16677</c:v>
                </c:pt>
                <c:pt idx="4903">
                  <c:v>0.16677</c:v>
                </c:pt>
                <c:pt idx="4904">
                  <c:v>0.16677</c:v>
                </c:pt>
                <c:pt idx="4905">
                  <c:v>8.8290000000000007E-2</c:v>
                </c:pt>
                <c:pt idx="4906">
                  <c:v>8.8290000000000007E-2</c:v>
                </c:pt>
                <c:pt idx="4907">
                  <c:v>4.9050000000000003E-2</c:v>
                </c:pt>
                <c:pt idx="4908">
                  <c:v>4.9050000000000003E-2</c:v>
                </c:pt>
                <c:pt idx="4909">
                  <c:v>0.10791000000000001</c:v>
                </c:pt>
                <c:pt idx="4910">
                  <c:v>0.10791000000000001</c:v>
                </c:pt>
                <c:pt idx="4911">
                  <c:v>2.9430000000000001E-2</c:v>
                </c:pt>
                <c:pt idx="4912">
                  <c:v>2.9430000000000001E-2</c:v>
                </c:pt>
                <c:pt idx="4913">
                  <c:v>2.9430000000000001E-2</c:v>
                </c:pt>
                <c:pt idx="4914">
                  <c:v>2.9430000000000001E-2</c:v>
                </c:pt>
                <c:pt idx="4915">
                  <c:v>8.8290000000000007E-2</c:v>
                </c:pt>
                <c:pt idx="4916">
                  <c:v>8.8290000000000007E-2</c:v>
                </c:pt>
                <c:pt idx="4917">
                  <c:v>8.8290000000000007E-2</c:v>
                </c:pt>
                <c:pt idx="4918">
                  <c:v>8.8290000000000007E-2</c:v>
                </c:pt>
                <c:pt idx="4919">
                  <c:v>2.9430000000000001E-2</c:v>
                </c:pt>
                <c:pt idx="4920">
                  <c:v>2.9430000000000001E-2</c:v>
                </c:pt>
                <c:pt idx="4921">
                  <c:v>8.8290000000000007E-2</c:v>
                </c:pt>
                <c:pt idx="4922">
                  <c:v>8.8290000000000007E-2</c:v>
                </c:pt>
                <c:pt idx="4923">
                  <c:v>1.9620000000000002E-2</c:v>
                </c:pt>
                <c:pt idx="4924">
                  <c:v>1.9620000000000002E-2</c:v>
                </c:pt>
                <c:pt idx="4925">
                  <c:v>8.8290000000000007E-2</c:v>
                </c:pt>
                <c:pt idx="4926">
                  <c:v>8.8290000000000007E-2</c:v>
                </c:pt>
                <c:pt idx="4927">
                  <c:v>8.8290000000000007E-2</c:v>
                </c:pt>
                <c:pt idx="4928">
                  <c:v>8.8290000000000007E-2</c:v>
                </c:pt>
                <c:pt idx="4929">
                  <c:v>6.8669999999999995E-2</c:v>
                </c:pt>
                <c:pt idx="4930">
                  <c:v>6.8669999999999995E-2</c:v>
                </c:pt>
                <c:pt idx="4931">
                  <c:v>0.12753</c:v>
                </c:pt>
                <c:pt idx="4932">
                  <c:v>0.12753</c:v>
                </c:pt>
                <c:pt idx="4933">
                  <c:v>5.8860000000000003E-2</c:v>
                </c:pt>
                <c:pt idx="4934">
                  <c:v>5.8860000000000003E-2</c:v>
                </c:pt>
                <c:pt idx="4935">
                  <c:v>9.8100000000000007E-2</c:v>
                </c:pt>
                <c:pt idx="4936">
                  <c:v>9.8100000000000007E-2</c:v>
                </c:pt>
                <c:pt idx="4937">
                  <c:v>2.9430000000000001E-2</c:v>
                </c:pt>
                <c:pt idx="4938">
                  <c:v>2.9430000000000001E-2</c:v>
                </c:pt>
                <c:pt idx="4939">
                  <c:v>0.12753</c:v>
                </c:pt>
                <c:pt idx="4940">
                  <c:v>0.12753</c:v>
                </c:pt>
                <c:pt idx="4941">
                  <c:v>6.8669999999999995E-2</c:v>
                </c:pt>
                <c:pt idx="4942">
                  <c:v>6.8669999999999995E-2</c:v>
                </c:pt>
                <c:pt idx="4943">
                  <c:v>9.8100000000000007E-2</c:v>
                </c:pt>
                <c:pt idx="4944">
                  <c:v>9.8100000000000007E-2</c:v>
                </c:pt>
                <c:pt idx="4945">
                  <c:v>6.8669999999999995E-2</c:v>
                </c:pt>
                <c:pt idx="4946">
                  <c:v>6.8669999999999995E-2</c:v>
                </c:pt>
                <c:pt idx="4947">
                  <c:v>0.10791000000000001</c:v>
                </c:pt>
                <c:pt idx="4948">
                  <c:v>0.10791000000000001</c:v>
                </c:pt>
                <c:pt idx="4949">
                  <c:v>4.9050000000000003E-2</c:v>
                </c:pt>
                <c:pt idx="4950">
                  <c:v>4.9050000000000003E-2</c:v>
                </c:pt>
                <c:pt idx="4951">
                  <c:v>0.19620000000000001</c:v>
                </c:pt>
                <c:pt idx="4952">
                  <c:v>0.19620000000000001</c:v>
                </c:pt>
                <c:pt idx="4953">
                  <c:v>0</c:v>
                </c:pt>
                <c:pt idx="4954">
                  <c:v>0</c:v>
                </c:pt>
                <c:pt idx="4955">
                  <c:v>5.8860000000000003E-2</c:v>
                </c:pt>
                <c:pt idx="4956">
                  <c:v>5.8860000000000003E-2</c:v>
                </c:pt>
                <c:pt idx="4957">
                  <c:v>9.8100000000000007E-2</c:v>
                </c:pt>
                <c:pt idx="4958">
                  <c:v>9.8100000000000007E-2</c:v>
                </c:pt>
                <c:pt idx="4959">
                  <c:v>7.8480000000000008E-2</c:v>
                </c:pt>
                <c:pt idx="4960">
                  <c:v>7.8480000000000008E-2</c:v>
                </c:pt>
                <c:pt idx="4961">
                  <c:v>0.13733999999999999</c:v>
                </c:pt>
                <c:pt idx="4962">
                  <c:v>0.13733999999999999</c:v>
                </c:pt>
                <c:pt idx="4963">
                  <c:v>9.810000000000001E-3</c:v>
                </c:pt>
                <c:pt idx="4964">
                  <c:v>9.810000000000001E-3</c:v>
                </c:pt>
                <c:pt idx="4965">
                  <c:v>0.10791000000000001</c:v>
                </c:pt>
                <c:pt idx="4966">
                  <c:v>0.10791000000000001</c:v>
                </c:pt>
                <c:pt idx="4967">
                  <c:v>9.8100000000000007E-2</c:v>
                </c:pt>
                <c:pt idx="4968">
                  <c:v>9.8100000000000007E-2</c:v>
                </c:pt>
                <c:pt idx="4969">
                  <c:v>0.13733999999999999</c:v>
                </c:pt>
                <c:pt idx="4970">
                  <c:v>0.13733999999999999</c:v>
                </c:pt>
                <c:pt idx="4971">
                  <c:v>2.9430000000000001E-2</c:v>
                </c:pt>
                <c:pt idx="4972">
                  <c:v>2.9430000000000001E-2</c:v>
                </c:pt>
                <c:pt idx="4973">
                  <c:v>0.13733999999999999</c:v>
                </c:pt>
                <c:pt idx="4974">
                  <c:v>0.13733999999999999</c:v>
                </c:pt>
                <c:pt idx="4975">
                  <c:v>0.14715</c:v>
                </c:pt>
                <c:pt idx="4976">
                  <c:v>0.14715</c:v>
                </c:pt>
                <c:pt idx="4977">
                  <c:v>9.810000000000001E-3</c:v>
                </c:pt>
                <c:pt idx="4978">
                  <c:v>9.810000000000001E-3</c:v>
                </c:pt>
                <c:pt idx="4979">
                  <c:v>0.14715</c:v>
                </c:pt>
                <c:pt idx="4980">
                  <c:v>0.14715</c:v>
                </c:pt>
                <c:pt idx="4981">
                  <c:v>7.8480000000000008E-2</c:v>
                </c:pt>
                <c:pt idx="4982">
                  <c:v>7.8480000000000008E-2</c:v>
                </c:pt>
                <c:pt idx="4983">
                  <c:v>0.13733999999999999</c:v>
                </c:pt>
                <c:pt idx="4984">
                  <c:v>0.13733999999999999</c:v>
                </c:pt>
                <c:pt idx="4985">
                  <c:v>2.9430000000000001E-2</c:v>
                </c:pt>
                <c:pt idx="4986">
                  <c:v>2.9430000000000001E-2</c:v>
                </c:pt>
                <c:pt idx="4987">
                  <c:v>0.14715</c:v>
                </c:pt>
                <c:pt idx="4988">
                  <c:v>0.14715</c:v>
                </c:pt>
                <c:pt idx="4989">
                  <c:v>0.20601000000000003</c:v>
                </c:pt>
                <c:pt idx="4990">
                  <c:v>0.20601000000000003</c:v>
                </c:pt>
                <c:pt idx="4991">
                  <c:v>-1.9620000000000002E-2</c:v>
                </c:pt>
                <c:pt idx="4992">
                  <c:v>-1.9620000000000002E-2</c:v>
                </c:pt>
                <c:pt idx="4993">
                  <c:v>0.23544000000000001</c:v>
                </c:pt>
                <c:pt idx="4994">
                  <c:v>0.23544000000000001</c:v>
                </c:pt>
                <c:pt idx="4995">
                  <c:v>0.26486999999999999</c:v>
                </c:pt>
                <c:pt idx="4996">
                  <c:v>0.26486999999999999</c:v>
                </c:pt>
                <c:pt idx="4997">
                  <c:v>-0.11772000000000001</c:v>
                </c:pt>
                <c:pt idx="4998">
                  <c:v>-0.11772000000000001</c:v>
                </c:pt>
                <c:pt idx="4999">
                  <c:v>0.29430000000000001</c:v>
                </c:pt>
                <c:pt idx="5000">
                  <c:v>0.29430000000000001</c:v>
                </c:pt>
                <c:pt idx="5001">
                  <c:v>-0.12753</c:v>
                </c:pt>
                <c:pt idx="5002">
                  <c:v>-0.12753</c:v>
                </c:pt>
                <c:pt idx="5003">
                  <c:v>-0.11772000000000001</c:v>
                </c:pt>
                <c:pt idx="5004">
                  <c:v>-0.11772000000000001</c:v>
                </c:pt>
                <c:pt idx="5005">
                  <c:v>0.25506000000000001</c:v>
                </c:pt>
                <c:pt idx="5006">
                  <c:v>0.25506000000000001</c:v>
                </c:pt>
                <c:pt idx="5007">
                  <c:v>-3.9240000000000004E-2</c:v>
                </c:pt>
                <c:pt idx="5008">
                  <c:v>-3.9240000000000004E-2</c:v>
                </c:pt>
                <c:pt idx="5009">
                  <c:v>9.810000000000001E-3</c:v>
                </c:pt>
                <c:pt idx="5010">
                  <c:v>9.810000000000001E-3</c:v>
                </c:pt>
                <c:pt idx="5011">
                  <c:v>5.8860000000000003E-2</c:v>
                </c:pt>
                <c:pt idx="5012">
                  <c:v>5.8860000000000003E-2</c:v>
                </c:pt>
                <c:pt idx="5013">
                  <c:v>0.14715</c:v>
                </c:pt>
                <c:pt idx="5014">
                  <c:v>0.14715</c:v>
                </c:pt>
                <c:pt idx="5015">
                  <c:v>0.26486999999999999</c:v>
                </c:pt>
                <c:pt idx="5016">
                  <c:v>0.26486999999999999</c:v>
                </c:pt>
                <c:pt idx="5017">
                  <c:v>-0.17658000000000001</c:v>
                </c:pt>
                <c:pt idx="5018">
                  <c:v>-0.17658000000000001</c:v>
                </c:pt>
                <c:pt idx="5019">
                  <c:v>0.35316000000000003</c:v>
                </c:pt>
                <c:pt idx="5020">
                  <c:v>0.35316000000000003</c:v>
                </c:pt>
                <c:pt idx="5021">
                  <c:v>-0.20601000000000003</c:v>
                </c:pt>
                <c:pt idx="5022">
                  <c:v>-0.20601000000000003</c:v>
                </c:pt>
                <c:pt idx="5023">
                  <c:v>-0.16677</c:v>
                </c:pt>
                <c:pt idx="5024">
                  <c:v>-0.16677</c:v>
                </c:pt>
                <c:pt idx="5025">
                  <c:v>0.28449000000000002</c:v>
                </c:pt>
                <c:pt idx="5026">
                  <c:v>0.28449000000000002</c:v>
                </c:pt>
                <c:pt idx="5027">
                  <c:v>-9.8100000000000007E-2</c:v>
                </c:pt>
                <c:pt idx="5028">
                  <c:v>-9.8100000000000007E-2</c:v>
                </c:pt>
                <c:pt idx="5029">
                  <c:v>-9.810000000000001E-3</c:v>
                </c:pt>
                <c:pt idx="5030">
                  <c:v>-9.810000000000001E-3</c:v>
                </c:pt>
                <c:pt idx="5031">
                  <c:v>0.18639000000000003</c:v>
                </c:pt>
                <c:pt idx="5032">
                  <c:v>0.18639000000000003</c:v>
                </c:pt>
                <c:pt idx="5033">
                  <c:v>0</c:v>
                </c:pt>
                <c:pt idx="5034">
                  <c:v>0</c:v>
                </c:pt>
                <c:pt idx="5035">
                  <c:v>9.810000000000001E-3</c:v>
                </c:pt>
                <c:pt idx="5036">
                  <c:v>9.810000000000001E-3</c:v>
                </c:pt>
                <c:pt idx="5037">
                  <c:v>0.11772000000000001</c:v>
                </c:pt>
                <c:pt idx="5038">
                  <c:v>0.11772000000000001</c:v>
                </c:pt>
                <c:pt idx="5039">
                  <c:v>1.9620000000000002E-2</c:v>
                </c:pt>
                <c:pt idx="5040">
                  <c:v>1.9620000000000002E-2</c:v>
                </c:pt>
                <c:pt idx="5041">
                  <c:v>8.8290000000000007E-2</c:v>
                </c:pt>
                <c:pt idx="5042">
                  <c:v>8.8290000000000007E-2</c:v>
                </c:pt>
                <c:pt idx="5043">
                  <c:v>0.13733999999999999</c:v>
                </c:pt>
                <c:pt idx="5044">
                  <c:v>0.13733999999999999</c:v>
                </c:pt>
                <c:pt idx="5045">
                  <c:v>1.9620000000000002E-2</c:v>
                </c:pt>
                <c:pt idx="5046">
                  <c:v>1.9620000000000002E-2</c:v>
                </c:pt>
                <c:pt idx="5047">
                  <c:v>8.8290000000000007E-2</c:v>
                </c:pt>
                <c:pt idx="5048">
                  <c:v>8.8290000000000007E-2</c:v>
                </c:pt>
                <c:pt idx="5049">
                  <c:v>6.8669999999999995E-2</c:v>
                </c:pt>
                <c:pt idx="5050">
                  <c:v>6.8669999999999995E-2</c:v>
                </c:pt>
                <c:pt idx="5051">
                  <c:v>0.12753</c:v>
                </c:pt>
                <c:pt idx="5052">
                  <c:v>0.12753</c:v>
                </c:pt>
                <c:pt idx="5053">
                  <c:v>3.9240000000000004E-2</c:v>
                </c:pt>
                <c:pt idx="5054">
                  <c:v>3.9240000000000004E-2</c:v>
                </c:pt>
                <c:pt idx="5055">
                  <c:v>7.8480000000000008E-2</c:v>
                </c:pt>
                <c:pt idx="5056">
                  <c:v>7.8480000000000008E-2</c:v>
                </c:pt>
                <c:pt idx="5057">
                  <c:v>4.9050000000000003E-2</c:v>
                </c:pt>
                <c:pt idx="5058">
                  <c:v>4.9050000000000003E-2</c:v>
                </c:pt>
                <c:pt idx="5059">
                  <c:v>7.8480000000000008E-2</c:v>
                </c:pt>
                <c:pt idx="5060">
                  <c:v>7.8480000000000008E-2</c:v>
                </c:pt>
                <c:pt idx="5061">
                  <c:v>8.8290000000000007E-2</c:v>
                </c:pt>
                <c:pt idx="5062">
                  <c:v>8.8290000000000007E-2</c:v>
                </c:pt>
                <c:pt idx="5063">
                  <c:v>7.8480000000000008E-2</c:v>
                </c:pt>
                <c:pt idx="5064">
                  <c:v>7.8480000000000008E-2</c:v>
                </c:pt>
                <c:pt idx="5065">
                  <c:v>7.8480000000000008E-2</c:v>
                </c:pt>
                <c:pt idx="5066">
                  <c:v>7.8480000000000008E-2</c:v>
                </c:pt>
                <c:pt idx="5067">
                  <c:v>0.10791000000000001</c:v>
                </c:pt>
                <c:pt idx="5068">
                  <c:v>0.10791000000000001</c:v>
                </c:pt>
                <c:pt idx="5069">
                  <c:v>9.8100000000000007E-2</c:v>
                </c:pt>
                <c:pt idx="5070">
                  <c:v>9.8100000000000007E-2</c:v>
                </c:pt>
                <c:pt idx="5071">
                  <c:v>8.8290000000000007E-2</c:v>
                </c:pt>
                <c:pt idx="5072">
                  <c:v>8.8290000000000007E-2</c:v>
                </c:pt>
                <c:pt idx="5073">
                  <c:v>5.8860000000000003E-2</c:v>
                </c:pt>
                <c:pt idx="5074">
                  <c:v>5.8860000000000003E-2</c:v>
                </c:pt>
                <c:pt idx="5075">
                  <c:v>8.8290000000000007E-2</c:v>
                </c:pt>
                <c:pt idx="5076">
                  <c:v>8.8290000000000007E-2</c:v>
                </c:pt>
                <c:pt idx="5077">
                  <c:v>7.8480000000000008E-2</c:v>
                </c:pt>
                <c:pt idx="5078">
                  <c:v>7.8480000000000008E-2</c:v>
                </c:pt>
                <c:pt idx="5079">
                  <c:v>6.8669999999999995E-2</c:v>
                </c:pt>
                <c:pt idx="5080">
                  <c:v>6.8669999999999995E-2</c:v>
                </c:pt>
                <c:pt idx="5081">
                  <c:v>9.8100000000000007E-2</c:v>
                </c:pt>
                <c:pt idx="5082">
                  <c:v>9.8100000000000007E-2</c:v>
                </c:pt>
                <c:pt idx="5083">
                  <c:v>6.8669999999999995E-2</c:v>
                </c:pt>
                <c:pt idx="5084">
                  <c:v>6.8669999999999995E-2</c:v>
                </c:pt>
                <c:pt idx="5085">
                  <c:v>6.8669999999999995E-2</c:v>
                </c:pt>
                <c:pt idx="5086">
                  <c:v>6.8669999999999995E-2</c:v>
                </c:pt>
                <c:pt idx="5087">
                  <c:v>7.8480000000000008E-2</c:v>
                </c:pt>
                <c:pt idx="5088">
                  <c:v>7.8480000000000008E-2</c:v>
                </c:pt>
                <c:pt idx="5089">
                  <c:v>5.8860000000000003E-2</c:v>
                </c:pt>
                <c:pt idx="5090">
                  <c:v>5.8860000000000003E-2</c:v>
                </c:pt>
                <c:pt idx="5091">
                  <c:v>6.8669999999999995E-2</c:v>
                </c:pt>
                <c:pt idx="5092">
                  <c:v>6.8669999999999995E-2</c:v>
                </c:pt>
                <c:pt idx="5093">
                  <c:v>6.8669999999999995E-2</c:v>
                </c:pt>
                <c:pt idx="5094">
                  <c:v>6.8669999999999995E-2</c:v>
                </c:pt>
                <c:pt idx="5095">
                  <c:v>7.8480000000000008E-2</c:v>
                </c:pt>
                <c:pt idx="5096">
                  <c:v>7.8480000000000008E-2</c:v>
                </c:pt>
                <c:pt idx="5097">
                  <c:v>6.8669999999999995E-2</c:v>
                </c:pt>
                <c:pt idx="5098">
                  <c:v>6.8669999999999995E-2</c:v>
                </c:pt>
                <c:pt idx="5099">
                  <c:v>5.8860000000000003E-2</c:v>
                </c:pt>
                <c:pt idx="5100">
                  <c:v>5.8860000000000003E-2</c:v>
                </c:pt>
                <c:pt idx="5101">
                  <c:v>7.8480000000000008E-2</c:v>
                </c:pt>
                <c:pt idx="5102">
                  <c:v>7.8480000000000008E-2</c:v>
                </c:pt>
                <c:pt idx="5103">
                  <c:v>8.8290000000000007E-2</c:v>
                </c:pt>
                <c:pt idx="5104">
                  <c:v>8.8290000000000007E-2</c:v>
                </c:pt>
                <c:pt idx="5105">
                  <c:v>7.8480000000000008E-2</c:v>
                </c:pt>
                <c:pt idx="5106">
                  <c:v>7.8480000000000008E-2</c:v>
                </c:pt>
                <c:pt idx="5107">
                  <c:v>0.10791000000000001</c:v>
                </c:pt>
                <c:pt idx="5108">
                  <c:v>0.10791000000000001</c:v>
                </c:pt>
                <c:pt idx="5109">
                  <c:v>9.8100000000000007E-2</c:v>
                </c:pt>
                <c:pt idx="5110">
                  <c:v>9.8100000000000007E-2</c:v>
                </c:pt>
                <c:pt idx="5111">
                  <c:v>5.8860000000000003E-2</c:v>
                </c:pt>
                <c:pt idx="5112">
                  <c:v>5.8860000000000003E-2</c:v>
                </c:pt>
                <c:pt idx="5113">
                  <c:v>7.8480000000000008E-2</c:v>
                </c:pt>
                <c:pt idx="5114">
                  <c:v>7.8480000000000008E-2</c:v>
                </c:pt>
                <c:pt idx="5115">
                  <c:v>7.8480000000000008E-2</c:v>
                </c:pt>
                <c:pt idx="5116">
                  <c:v>7.8480000000000008E-2</c:v>
                </c:pt>
                <c:pt idx="5117">
                  <c:v>5.8860000000000003E-2</c:v>
                </c:pt>
                <c:pt idx="5118">
                  <c:v>5.8860000000000003E-2</c:v>
                </c:pt>
                <c:pt idx="5119">
                  <c:v>6.8669999999999995E-2</c:v>
                </c:pt>
                <c:pt idx="5120">
                  <c:v>6.8669999999999995E-2</c:v>
                </c:pt>
                <c:pt idx="5121">
                  <c:v>5.8860000000000003E-2</c:v>
                </c:pt>
                <c:pt idx="5122">
                  <c:v>5.8860000000000003E-2</c:v>
                </c:pt>
                <c:pt idx="5123">
                  <c:v>6.8669999999999995E-2</c:v>
                </c:pt>
                <c:pt idx="5124">
                  <c:v>6.8669999999999995E-2</c:v>
                </c:pt>
                <c:pt idx="5125">
                  <c:v>6.8669999999999995E-2</c:v>
                </c:pt>
                <c:pt idx="5126">
                  <c:v>6.8669999999999995E-2</c:v>
                </c:pt>
                <c:pt idx="5127">
                  <c:v>5.8860000000000003E-2</c:v>
                </c:pt>
                <c:pt idx="5128">
                  <c:v>5.8860000000000003E-2</c:v>
                </c:pt>
                <c:pt idx="5129">
                  <c:v>6.8669999999999995E-2</c:v>
                </c:pt>
                <c:pt idx="5130">
                  <c:v>6.8669999999999995E-2</c:v>
                </c:pt>
                <c:pt idx="5131">
                  <c:v>5.8860000000000003E-2</c:v>
                </c:pt>
                <c:pt idx="5132">
                  <c:v>5.8860000000000003E-2</c:v>
                </c:pt>
                <c:pt idx="5133">
                  <c:v>5.8860000000000003E-2</c:v>
                </c:pt>
                <c:pt idx="5134">
                  <c:v>5.8860000000000003E-2</c:v>
                </c:pt>
                <c:pt idx="5135">
                  <c:v>7.8480000000000008E-2</c:v>
                </c:pt>
                <c:pt idx="5136">
                  <c:v>7.8480000000000008E-2</c:v>
                </c:pt>
                <c:pt idx="5137">
                  <c:v>5.8860000000000003E-2</c:v>
                </c:pt>
                <c:pt idx="5138">
                  <c:v>5.8860000000000003E-2</c:v>
                </c:pt>
                <c:pt idx="5139">
                  <c:v>7.8480000000000008E-2</c:v>
                </c:pt>
                <c:pt idx="5140">
                  <c:v>7.8480000000000008E-2</c:v>
                </c:pt>
                <c:pt idx="5141">
                  <c:v>5.8860000000000003E-2</c:v>
                </c:pt>
                <c:pt idx="5142">
                  <c:v>5.8860000000000003E-2</c:v>
                </c:pt>
                <c:pt idx="5143">
                  <c:v>6.8669999999999995E-2</c:v>
                </c:pt>
                <c:pt idx="5144">
                  <c:v>6.8669999999999995E-2</c:v>
                </c:pt>
                <c:pt idx="5145">
                  <c:v>5.8860000000000003E-2</c:v>
                </c:pt>
                <c:pt idx="5146">
                  <c:v>5.8860000000000003E-2</c:v>
                </c:pt>
                <c:pt idx="5147">
                  <c:v>6.8669999999999995E-2</c:v>
                </c:pt>
                <c:pt idx="5148">
                  <c:v>6.8669999999999995E-2</c:v>
                </c:pt>
                <c:pt idx="5149">
                  <c:v>7.8480000000000008E-2</c:v>
                </c:pt>
                <c:pt idx="5150">
                  <c:v>7.8480000000000008E-2</c:v>
                </c:pt>
                <c:pt idx="5151">
                  <c:v>6.8669999999999995E-2</c:v>
                </c:pt>
                <c:pt idx="5152">
                  <c:v>6.8669999999999995E-2</c:v>
                </c:pt>
                <c:pt idx="5153">
                  <c:v>4.9050000000000003E-2</c:v>
                </c:pt>
                <c:pt idx="5154">
                  <c:v>4.9050000000000003E-2</c:v>
                </c:pt>
                <c:pt idx="5155">
                  <c:v>8.8290000000000007E-2</c:v>
                </c:pt>
                <c:pt idx="5156">
                  <c:v>8.8290000000000007E-2</c:v>
                </c:pt>
                <c:pt idx="5157">
                  <c:v>6.8669999999999995E-2</c:v>
                </c:pt>
                <c:pt idx="5158">
                  <c:v>6.8669999999999995E-2</c:v>
                </c:pt>
                <c:pt idx="5159">
                  <c:v>5.8860000000000003E-2</c:v>
                </c:pt>
                <c:pt idx="5160">
                  <c:v>5.8860000000000003E-2</c:v>
                </c:pt>
                <c:pt idx="5161">
                  <c:v>7.8480000000000008E-2</c:v>
                </c:pt>
                <c:pt idx="5162">
                  <c:v>7.8480000000000008E-2</c:v>
                </c:pt>
                <c:pt idx="5163">
                  <c:v>7.8480000000000008E-2</c:v>
                </c:pt>
                <c:pt idx="5164">
                  <c:v>7.8480000000000008E-2</c:v>
                </c:pt>
                <c:pt idx="5165">
                  <c:v>8.8290000000000007E-2</c:v>
                </c:pt>
                <c:pt idx="5166">
                  <c:v>8.8290000000000007E-2</c:v>
                </c:pt>
                <c:pt idx="5167">
                  <c:v>5.8860000000000003E-2</c:v>
                </c:pt>
                <c:pt idx="5168">
                  <c:v>5.8860000000000003E-2</c:v>
                </c:pt>
                <c:pt idx="5169">
                  <c:v>6.8669999999999995E-2</c:v>
                </c:pt>
                <c:pt idx="5170">
                  <c:v>6.8669999999999995E-2</c:v>
                </c:pt>
                <c:pt idx="5171">
                  <c:v>5.8860000000000003E-2</c:v>
                </c:pt>
                <c:pt idx="5172">
                  <c:v>5.8860000000000003E-2</c:v>
                </c:pt>
                <c:pt idx="5173">
                  <c:v>6.8669999999999995E-2</c:v>
                </c:pt>
                <c:pt idx="5174">
                  <c:v>6.8669999999999995E-2</c:v>
                </c:pt>
                <c:pt idx="5175">
                  <c:v>7.8480000000000008E-2</c:v>
                </c:pt>
                <c:pt idx="5176">
                  <c:v>7.8480000000000008E-2</c:v>
                </c:pt>
                <c:pt idx="5177">
                  <c:v>6.8669999999999995E-2</c:v>
                </c:pt>
                <c:pt idx="5178">
                  <c:v>6.8669999999999995E-2</c:v>
                </c:pt>
                <c:pt idx="5179">
                  <c:v>5.8860000000000003E-2</c:v>
                </c:pt>
                <c:pt idx="5180">
                  <c:v>5.8860000000000003E-2</c:v>
                </c:pt>
                <c:pt idx="5181">
                  <c:v>6.8669999999999995E-2</c:v>
                </c:pt>
                <c:pt idx="5182">
                  <c:v>6.8669999999999995E-2</c:v>
                </c:pt>
                <c:pt idx="5183">
                  <c:v>6.8669999999999995E-2</c:v>
                </c:pt>
                <c:pt idx="5184">
                  <c:v>6.8669999999999995E-2</c:v>
                </c:pt>
                <c:pt idx="5185">
                  <c:v>6.8669999999999995E-2</c:v>
                </c:pt>
                <c:pt idx="5186">
                  <c:v>6.8669999999999995E-2</c:v>
                </c:pt>
                <c:pt idx="5187">
                  <c:v>4.9050000000000003E-2</c:v>
                </c:pt>
                <c:pt idx="5188">
                  <c:v>4.9050000000000003E-2</c:v>
                </c:pt>
                <c:pt idx="5189">
                  <c:v>7.8480000000000008E-2</c:v>
                </c:pt>
                <c:pt idx="5190">
                  <c:v>7.8480000000000008E-2</c:v>
                </c:pt>
                <c:pt idx="5191">
                  <c:v>7.8480000000000008E-2</c:v>
                </c:pt>
                <c:pt idx="5192">
                  <c:v>7.8480000000000008E-2</c:v>
                </c:pt>
                <c:pt idx="5193">
                  <c:v>6.8669999999999995E-2</c:v>
                </c:pt>
                <c:pt idx="5194">
                  <c:v>6.8669999999999995E-2</c:v>
                </c:pt>
                <c:pt idx="5195">
                  <c:v>6.8669999999999995E-2</c:v>
                </c:pt>
                <c:pt idx="5196">
                  <c:v>6.8669999999999995E-2</c:v>
                </c:pt>
                <c:pt idx="5197">
                  <c:v>5.8860000000000003E-2</c:v>
                </c:pt>
                <c:pt idx="5198">
                  <c:v>5.8860000000000003E-2</c:v>
                </c:pt>
                <c:pt idx="5199">
                  <c:v>6.8669999999999995E-2</c:v>
                </c:pt>
                <c:pt idx="5200">
                  <c:v>6.8669999999999995E-2</c:v>
                </c:pt>
                <c:pt idx="5201">
                  <c:v>5.8860000000000003E-2</c:v>
                </c:pt>
                <c:pt idx="5202">
                  <c:v>5.8860000000000003E-2</c:v>
                </c:pt>
                <c:pt idx="5203">
                  <c:v>5.8860000000000003E-2</c:v>
                </c:pt>
                <c:pt idx="5204">
                  <c:v>5.8860000000000003E-2</c:v>
                </c:pt>
                <c:pt idx="5205">
                  <c:v>7.8480000000000008E-2</c:v>
                </c:pt>
                <c:pt idx="5206">
                  <c:v>7.8480000000000008E-2</c:v>
                </c:pt>
                <c:pt idx="5207">
                  <c:v>5.8860000000000003E-2</c:v>
                </c:pt>
                <c:pt idx="5208">
                  <c:v>5.8860000000000003E-2</c:v>
                </c:pt>
                <c:pt idx="5209">
                  <c:v>5.8860000000000003E-2</c:v>
                </c:pt>
                <c:pt idx="5210">
                  <c:v>5.8860000000000003E-2</c:v>
                </c:pt>
                <c:pt idx="5211">
                  <c:v>5.8860000000000003E-2</c:v>
                </c:pt>
                <c:pt idx="5212">
                  <c:v>5.8860000000000003E-2</c:v>
                </c:pt>
                <c:pt idx="5213">
                  <c:v>4.9050000000000003E-2</c:v>
                </c:pt>
                <c:pt idx="5214">
                  <c:v>4.9050000000000003E-2</c:v>
                </c:pt>
                <c:pt idx="5215">
                  <c:v>7.8480000000000008E-2</c:v>
                </c:pt>
                <c:pt idx="5216">
                  <c:v>7.8480000000000008E-2</c:v>
                </c:pt>
                <c:pt idx="5217">
                  <c:v>6.8669999999999995E-2</c:v>
                </c:pt>
                <c:pt idx="5218">
                  <c:v>6.8669999999999995E-2</c:v>
                </c:pt>
                <c:pt idx="5219">
                  <c:v>7.8480000000000008E-2</c:v>
                </c:pt>
                <c:pt idx="5220">
                  <c:v>7.8480000000000008E-2</c:v>
                </c:pt>
                <c:pt idx="5221">
                  <c:v>4.9050000000000003E-2</c:v>
                </c:pt>
                <c:pt idx="5222">
                  <c:v>4.9050000000000003E-2</c:v>
                </c:pt>
                <c:pt idx="5223">
                  <c:v>2.9430000000000001E-2</c:v>
                </c:pt>
                <c:pt idx="5224">
                  <c:v>2.9430000000000001E-2</c:v>
                </c:pt>
                <c:pt idx="5225">
                  <c:v>8.8290000000000007E-2</c:v>
                </c:pt>
                <c:pt idx="5226">
                  <c:v>8.8290000000000007E-2</c:v>
                </c:pt>
                <c:pt idx="5227">
                  <c:v>7.8480000000000008E-2</c:v>
                </c:pt>
                <c:pt idx="5228">
                  <c:v>7.8480000000000008E-2</c:v>
                </c:pt>
                <c:pt idx="5229">
                  <c:v>3.9240000000000004E-2</c:v>
                </c:pt>
                <c:pt idx="5230">
                  <c:v>3.9240000000000004E-2</c:v>
                </c:pt>
                <c:pt idx="5231">
                  <c:v>5.8860000000000003E-2</c:v>
                </c:pt>
                <c:pt idx="5232">
                  <c:v>5.8860000000000003E-2</c:v>
                </c:pt>
                <c:pt idx="5233">
                  <c:v>6.8669999999999995E-2</c:v>
                </c:pt>
                <c:pt idx="5234">
                  <c:v>6.8669999999999995E-2</c:v>
                </c:pt>
                <c:pt idx="5235">
                  <c:v>7.8480000000000008E-2</c:v>
                </c:pt>
                <c:pt idx="5236">
                  <c:v>7.8480000000000008E-2</c:v>
                </c:pt>
                <c:pt idx="5237">
                  <c:v>6.8669999999999995E-2</c:v>
                </c:pt>
                <c:pt idx="5238">
                  <c:v>6.8669999999999995E-2</c:v>
                </c:pt>
                <c:pt idx="5239">
                  <c:v>5.8860000000000003E-2</c:v>
                </c:pt>
                <c:pt idx="5240">
                  <c:v>5.8860000000000003E-2</c:v>
                </c:pt>
                <c:pt idx="5241">
                  <c:v>5.8860000000000003E-2</c:v>
                </c:pt>
                <c:pt idx="5242">
                  <c:v>5.8860000000000003E-2</c:v>
                </c:pt>
                <c:pt idx="5243">
                  <c:v>5.8860000000000003E-2</c:v>
                </c:pt>
                <c:pt idx="5244">
                  <c:v>5.8860000000000003E-2</c:v>
                </c:pt>
                <c:pt idx="5245">
                  <c:v>6.8669999999999995E-2</c:v>
                </c:pt>
                <c:pt idx="5246">
                  <c:v>6.8669999999999995E-2</c:v>
                </c:pt>
                <c:pt idx="5247">
                  <c:v>6.8669999999999995E-2</c:v>
                </c:pt>
                <c:pt idx="5248">
                  <c:v>6.8669999999999995E-2</c:v>
                </c:pt>
                <c:pt idx="5249">
                  <c:v>5.8860000000000003E-2</c:v>
                </c:pt>
                <c:pt idx="5250">
                  <c:v>5.8860000000000003E-2</c:v>
                </c:pt>
                <c:pt idx="5251">
                  <c:v>6.8669999999999995E-2</c:v>
                </c:pt>
                <c:pt idx="5252">
                  <c:v>6.8669999999999995E-2</c:v>
                </c:pt>
                <c:pt idx="5253">
                  <c:v>8.8290000000000007E-2</c:v>
                </c:pt>
                <c:pt idx="5254">
                  <c:v>8.8290000000000007E-2</c:v>
                </c:pt>
                <c:pt idx="5255">
                  <c:v>5.8860000000000003E-2</c:v>
                </c:pt>
                <c:pt idx="5256">
                  <c:v>5.8860000000000003E-2</c:v>
                </c:pt>
                <c:pt idx="5257">
                  <c:v>5.8860000000000003E-2</c:v>
                </c:pt>
                <c:pt idx="5258">
                  <c:v>5.8860000000000003E-2</c:v>
                </c:pt>
                <c:pt idx="5259">
                  <c:v>7.8480000000000008E-2</c:v>
                </c:pt>
                <c:pt idx="5260">
                  <c:v>7.8480000000000008E-2</c:v>
                </c:pt>
                <c:pt idx="5261">
                  <c:v>7.8480000000000008E-2</c:v>
                </c:pt>
                <c:pt idx="5262">
                  <c:v>7.8480000000000008E-2</c:v>
                </c:pt>
                <c:pt idx="5263">
                  <c:v>6.8669999999999995E-2</c:v>
                </c:pt>
                <c:pt idx="5264">
                  <c:v>6.8669999999999995E-2</c:v>
                </c:pt>
                <c:pt idx="5265">
                  <c:v>5.8860000000000003E-2</c:v>
                </c:pt>
                <c:pt idx="5266">
                  <c:v>5.8860000000000003E-2</c:v>
                </c:pt>
                <c:pt idx="5267">
                  <c:v>5.8860000000000003E-2</c:v>
                </c:pt>
                <c:pt idx="5268">
                  <c:v>5.8860000000000003E-2</c:v>
                </c:pt>
                <c:pt idx="5269">
                  <c:v>5.8860000000000003E-2</c:v>
                </c:pt>
                <c:pt idx="5270">
                  <c:v>5.8860000000000003E-2</c:v>
                </c:pt>
                <c:pt idx="5271">
                  <c:v>6.8669999999999995E-2</c:v>
                </c:pt>
                <c:pt idx="5272">
                  <c:v>6.8669999999999995E-2</c:v>
                </c:pt>
                <c:pt idx="5273">
                  <c:v>4.9050000000000003E-2</c:v>
                </c:pt>
                <c:pt idx="5274">
                  <c:v>4.9050000000000003E-2</c:v>
                </c:pt>
                <c:pt idx="5275">
                  <c:v>7.8480000000000008E-2</c:v>
                </c:pt>
                <c:pt idx="5276">
                  <c:v>7.8480000000000008E-2</c:v>
                </c:pt>
                <c:pt idx="5277">
                  <c:v>5.8860000000000003E-2</c:v>
                </c:pt>
                <c:pt idx="5278">
                  <c:v>5.8860000000000003E-2</c:v>
                </c:pt>
                <c:pt idx="5279">
                  <c:v>6.8669999999999995E-2</c:v>
                </c:pt>
                <c:pt idx="5280">
                  <c:v>6.8669999999999995E-2</c:v>
                </c:pt>
                <c:pt idx="5281">
                  <c:v>4.9050000000000003E-2</c:v>
                </c:pt>
                <c:pt idx="5282">
                  <c:v>4.9050000000000003E-2</c:v>
                </c:pt>
                <c:pt idx="5283">
                  <c:v>5.8860000000000003E-2</c:v>
                </c:pt>
                <c:pt idx="5284">
                  <c:v>5.8860000000000003E-2</c:v>
                </c:pt>
                <c:pt idx="5285">
                  <c:v>5.8860000000000003E-2</c:v>
                </c:pt>
                <c:pt idx="5286">
                  <c:v>5.8860000000000003E-2</c:v>
                </c:pt>
                <c:pt idx="5287">
                  <c:v>4.9050000000000003E-2</c:v>
                </c:pt>
                <c:pt idx="5288">
                  <c:v>4.9050000000000003E-2</c:v>
                </c:pt>
                <c:pt idx="5289">
                  <c:v>8.8290000000000007E-2</c:v>
                </c:pt>
                <c:pt idx="5290">
                  <c:v>8.8290000000000007E-2</c:v>
                </c:pt>
                <c:pt idx="5291">
                  <c:v>7.8480000000000008E-2</c:v>
                </c:pt>
                <c:pt idx="5292">
                  <c:v>7.8480000000000008E-2</c:v>
                </c:pt>
                <c:pt idx="5293">
                  <c:v>5.8860000000000003E-2</c:v>
                </c:pt>
                <c:pt idx="5294">
                  <c:v>5.8860000000000003E-2</c:v>
                </c:pt>
                <c:pt idx="5295">
                  <c:v>5.8860000000000003E-2</c:v>
                </c:pt>
                <c:pt idx="5296">
                  <c:v>5.8860000000000003E-2</c:v>
                </c:pt>
                <c:pt idx="5297">
                  <c:v>5.8860000000000003E-2</c:v>
                </c:pt>
                <c:pt idx="5298">
                  <c:v>5.8860000000000003E-2</c:v>
                </c:pt>
                <c:pt idx="5299">
                  <c:v>4.9050000000000003E-2</c:v>
                </c:pt>
                <c:pt idx="5300">
                  <c:v>4.9050000000000003E-2</c:v>
                </c:pt>
                <c:pt idx="5301">
                  <c:v>5.8860000000000003E-2</c:v>
                </c:pt>
                <c:pt idx="5302">
                  <c:v>5.8860000000000003E-2</c:v>
                </c:pt>
                <c:pt idx="5303">
                  <c:v>5.8860000000000003E-2</c:v>
                </c:pt>
                <c:pt idx="5304">
                  <c:v>5.8860000000000003E-2</c:v>
                </c:pt>
                <c:pt idx="5305">
                  <c:v>6.8669999999999995E-2</c:v>
                </c:pt>
                <c:pt idx="5306">
                  <c:v>6.8669999999999995E-2</c:v>
                </c:pt>
                <c:pt idx="5307">
                  <c:v>5.8860000000000003E-2</c:v>
                </c:pt>
                <c:pt idx="5308">
                  <c:v>5.8860000000000003E-2</c:v>
                </c:pt>
                <c:pt idx="5309">
                  <c:v>6.8669999999999995E-2</c:v>
                </c:pt>
                <c:pt idx="5310">
                  <c:v>6.8669999999999995E-2</c:v>
                </c:pt>
                <c:pt idx="5311">
                  <c:v>6.8669999999999995E-2</c:v>
                </c:pt>
                <c:pt idx="5312">
                  <c:v>6.8669999999999995E-2</c:v>
                </c:pt>
                <c:pt idx="5313">
                  <c:v>6.8669999999999995E-2</c:v>
                </c:pt>
                <c:pt idx="5314">
                  <c:v>6.8669999999999995E-2</c:v>
                </c:pt>
                <c:pt idx="5315">
                  <c:v>5.8860000000000003E-2</c:v>
                </c:pt>
                <c:pt idx="5316">
                  <c:v>5.8860000000000003E-2</c:v>
                </c:pt>
                <c:pt idx="5317">
                  <c:v>5.8860000000000003E-2</c:v>
                </c:pt>
                <c:pt idx="5318">
                  <c:v>5.8860000000000003E-2</c:v>
                </c:pt>
                <c:pt idx="5319">
                  <c:v>3.9240000000000004E-2</c:v>
                </c:pt>
                <c:pt idx="5320">
                  <c:v>3.9240000000000004E-2</c:v>
                </c:pt>
                <c:pt idx="5321">
                  <c:v>5.8860000000000003E-2</c:v>
                </c:pt>
                <c:pt idx="5322">
                  <c:v>5.8860000000000003E-2</c:v>
                </c:pt>
                <c:pt idx="5323">
                  <c:v>6.8669999999999995E-2</c:v>
                </c:pt>
                <c:pt idx="5324">
                  <c:v>6.8669999999999995E-2</c:v>
                </c:pt>
                <c:pt idx="5325">
                  <c:v>4.9050000000000003E-2</c:v>
                </c:pt>
                <c:pt idx="5326">
                  <c:v>4.9050000000000003E-2</c:v>
                </c:pt>
                <c:pt idx="5327">
                  <c:v>6.8669999999999995E-2</c:v>
                </c:pt>
                <c:pt idx="5328">
                  <c:v>6.8669999999999995E-2</c:v>
                </c:pt>
                <c:pt idx="5329">
                  <c:v>6.8669999999999995E-2</c:v>
                </c:pt>
                <c:pt idx="5330">
                  <c:v>6.8669999999999995E-2</c:v>
                </c:pt>
                <c:pt idx="5331">
                  <c:v>4.9050000000000003E-2</c:v>
                </c:pt>
                <c:pt idx="5332">
                  <c:v>4.9050000000000003E-2</c:v>
                </c:pt>
                <c:pt idx="5333">
                  <c:v>5.8860000000000003E-2</c:v>
                </c:pt>
                <c:pt idx="5334">
                  <c:v>5.8860000000000003E-2</c:v>
                </c:pt>
                <c:pt idx="5335">
                  <c:v>6.8669999999999995E-2</c:v>
                </c:pt>
                <c:pt idx="5336">
                  <c:v>6.8669999999999995E-2</c:v>
                </c:pt>
                <c:pt idx="5337">
                  <c:v>5.8860000000000003E-2</c:v>
                </c:pt>
                <c:pt idx="5338">
                  <c:v>5.8860000000000003E-2</c:v>
                </c:pt>
                <c:pt idx="5339">
                  <c:v>4.9050000000000003E-2</c:v>
                </c:pt>
                <c:pt idx="5340">
                  <c:v>4.9050000000000003E-2</c:v>
                </c:pt>
                <c:pt idx="5341">
                  <c:v>5.8860000000000003E-2</c:v>
                </c:pt>
                <c:pt idx="5342">
                  <c:v>5.8860000000000003E-2</c:v>
                </c:pt>
                <c:pt idx="5343">
                  <c:v>5.8860000000000003E-2</c:v>
                </c:pt>
                <c:pt idx="5344">
                  <c:v>5.8860000000000003E-2</c:v>
                </c:pt>
                <c:pt idx="5345">
                  <c:v>5.8860000000000003E-2</c:v>
                </c:pt>
                <c:pt idx="5346">
                  <c:v>5.8860000000000003E-2</c:v>
                </c:pt>
                <c:pt idx="5347">
                  <c:v>7.8480000000000008E-2</c:v>
                </c:pt>
                <c:pt idx="5348">
                  <c:v>7.8480000000000008E-2</c:v>
                </c:pt>
                <c:pt idx="5349">
                  <c:v>6.8669999999999995E-2</c:v>
                </c:pt>
                <c:pt idx="5350">
                  <c:v>6.8669999999999995E-2</c:v>
                </c:pt>
                <c:pt idx="5351">
                  <c:v>5.8860000000000003E-2</c:v>
                </c:pt>
                <c:pt idx="5352">
                  <c:v>5.8860000000000003E-2</c:v>
                </c:pt>
                <c:pt idx="5353">
                  <c:v>3.9240000000000004E-2</c:v>
                </c:pt>
                <c:pt idx="5354">
                  <c:v>3.9240000000000004E-2</c:v>
                </c:pt>
                <c:pt idx="5355">
                  <c:v>7.8480000000000008E-2</c:v>
                </c:pt>
                <c:pt idx="5356">
                  <c:v>7.8480000000000008E-2</c:v>
                </c:pt>
                <c:pt idx="5357">
                  <c:v>4.9050000000000003E-2</c:v>
                </c:pt>
                <c:pt idx="5358">
                  <c:v>4.9050000000000003E-2</c:v>
                </c:pt>
                <c:pt idx="5359">
                  <c:v>5.8860000000000003E-2</c:v>
                </c:pt>
                <c:pt idx="5360">
                  <c:v>5.8860000000000003E-2</c:v>
                </c:pt>
                <c:pt idx="5361">
                  <c:v>4.9050000000000003E-2</c:v>
                </c:pt>
                <c:pt idx="5362">
                  <c:v>4.9050000000000003E-2</c:v>
                </c:pt>
                <c:pt idx="5363">
                  <c:v>6.8669999999999995E-2</c:v>
                </c:pt>
                <c:pt idx="5364">
                  <c:v>6.8669999999999995E-2</c:v>
                </c:pt>
                <c:pt idx="5365">
                  <c:v>4.9050000000000003E-2</c:v>
                </c:pt>
                <c:pt idx="5366">
                  <c:v>4.9050000000000003E-2</c:v>
                </c:pt>
                <c:pt idx="5367">
                  <c:v>5.8860000000000003E-2</c:v>
                </c:pt>
                <c:pt idx="5368">
                  <c:v>5.8860000000000003E-2</c:v>
                </c:pt>
                <c:pt idx="5369">
                  <c:v>5.8860000000000003E-2</c:v>
                </c:pt>
                <c:pt idx="5370">
                  <c:v>5.8860000000000003E-2</c:v>
                </c:pt>
                <c:pt idx="5371">
                  <c:v>6.8669999999999995E-2</c:v>
                </c:pt>
                <c:pt idx="5372">
                  <c:v>6.8669999999999995E-2</c:v>
                </c:pt>
                <c:pt idx="5373">
                  <c:v>6.8669999999999995E-2</c:v>
                </c:pt>
                <c:pt idx="5374">
                  <c:v>6.8669999999999995E-2</c:v>
                </c:pt>
                <c:pt idx="5375">
                  <c:v>7.8480000000000008E-2</c:v>
                </c:pt>
                <c:pt idx="5376">
                  <c:v>7.8480000000000008E-2</c:v>
                </c:pt>
                <c:pt idx="5377">
                  <c:v>7.8480000000000008E-2</c:v>
                </c:pt>
                <c:pt idx="5378">
                  <c:v>7.8480000000000008E-2</c:v>
                </c:pt>
                <c:pt idx="5379">
                  <c:v>5.8860000000000003E-2</c:v>
                </c:pt>
                <c:pt idx="5380">
                  <c:v>5.8860000000000003E-2</c:v>
                </c:pt>
                <c:pt idx="5381">
                  <c:v>4.9050000000000003E-2</c:v>
                </c:pt>
                <c:pt idx="5382">
                  <c:v>4.9050000000000003E-2</c:v>
                </c:pt>
                <c:pt idx="5383">
                  <c:v>8.8290000000000007E-2</c:v>
                </c:pt>
                <c:pt idx="5384">
                  <c:v>8.8290000000000007E-2</c:v>
                </c:pt>
                <c:pt idx="5385">
                  <c:v>5.8860000000000003E-2</c:v>
                </c:pt>
                <c:pt idx="5386">
                  <c:v>5.8860000000000003E-2</c:v>
                </c:pt>
                <c:pt idx="5387">
                  <c:v>5.8860000000000003E-2</c:v>
                </c:pt>
                <c:pt idx="5388">
                  <c:v>5.8860000000000003E-2</c:v>
                </c:pt>
                <c:pt idx="5389">
                  <c:v>6.8669999999999995E-2</c:v>
                </c:pt>
                <c:pt idx="5390">
                  <c:v>6.8669999999999995E-2</c:v>
                </c:pt>
                <c:pt idx="5391">
                  <c:v>5.8860000000000003E-2</c:v>
                </c:pt>
                <c:pt idx="5392">
                  <c:v>5.8860000000000003E-2</c:v>
                </c:pt>
                <c:pt idx="5393">
                  <c:v>5.8860000000000003E-2</c:v>
                </c:pt>
                <c:pt idx="5394">
                  <c:v>5.8860000000000003E-2</c:v>
                </c:pt>
                <c:pt idx="5395">
                  <c:v>6.8669999999999995E-2</c:v>
                </c:pt>
                <c:pt idx="5396">
                  <c:v>6.8669999999999995E-2</c:v>
                </c:pt>
                <c:pt idx="5397">
                  <c:v>5.8860000000000003E-2</c:v>
                </c:pt>
                <c:pt idx="5398">
                  <c:v>5.8860000000000003E-2</c:v>
                </c:pt>
                <c:pt idx="5399">
                  <c:v>6.8669999999999995E-2</c:v>
                </c:pt>
                <c:pt idx="5400">
                  <c:v>6.8669999999999995E-2</c:v>
                </c:pt>
                <c:pt idx="5401">
                  <c:v>6.8669999999999995E-2</c:v>
                </c:pt>
                <c:pt idx="5402">
                  <c:v>6.8669999999999995E-2</c:v>
                </c:pt>
                <c:pt idx="5403">
                  <c:v>7.8480000000000008E-2</c:v>
                </c:pt>
                <c:pt idx="5404">
                  <c:v>7.8480000000000008E-2</c:v>
                </c:pt>
                <c:pt idx="5405">
                  <c:v>7.8480000000000008E-2</c:v>
                </c:pt>
                <c:pt idx="5406">
                  <c:v>7.8480000000000008E-2</c:v>
                </c:pt>
                <c:pt idx="5407">
                  <c:v>7.8480000000000008E-2</c:v>
                </c:pt>
                <c:pt idx="5408">
                  <c:v>7.8480000000000008E-2</c:v>
                </c:pt>
                <c:pt idx="5409">
                  <c:v>5.8860000000000003E-2</c:v>
                </c:pt>
                <c:pt idx="5410">
                  <c:v>5.8860000000000003E-2</c:v>
                </c:pt>
                <c:pt idx="5411">
                  <c:v>7.8480000000000008E-2</c:v>
                </c:pt>
                <c:pt idx="5412">
                  <c:v>7.8480000000000008E-2</c:v>
                </c:pt>
                <c:pt idx="5413">
                  <c:v>6.8669999999999995E-2</c:v>
                </c:pt>
                <c:pt idx="5414">
                  <c:v>6.8669999999999995E-2</c:v>
                </c:pt>
                <c:pt idx="5415">
                  <c:v>6.8669999999999995E-2</c:v>
                </c:pt>
                <c:pt idx="5416">
                  <c:v>6.8669999999999995E-2</c:v>
                </c:pt>
                <c:pt idx="5417">
                  <c:v>6.8669999999999995E-2</c:v>
                </c:pt>
                <c:pt idx="5418">
                  <c:v>6.8669999999999995E-2</c:v>
                </c:pt>
                <c:pt idx="5419">
                  <c:v>6.8669999999999995E-2</c:v>
                </c:pt>
                <c:pt idx="5420">
                  <c:v>6.8669999999999995E-2</c:v>
                </c:pt>
                <c:pt idx="5421">
                  <c:v>5.8860000000000003E-2</c:v>
                </c:pt>
                <c:pt idx="5422">
                  <c:v>5.8860000000000003E-2</c:v>
                </c:pt>
                <c:pt idx="5423">
                  <c:v>6.8669999999999995E-2</c:v>
                </c:pt>
                <c:pt idx="5424">
                  <c:v>6.8669999999999995E-2</c:v>
                </c:pt>
                <c:pt idx="5425">
                  <c:v>5.8860000000000003E-2</c:v>
                </c:pt>
                <c:pt idx="5426">
                  <c:v>5.8860000000000003E-2</c:v>
                </c:pt>
                <c:pt idx="5427">
                  <c:v>5.8860000000000003E-2</c:v>
                </c:pt>
                <c:pt idx="5428">
                  <c:v>5.8860000000000003E-2</c:v>
                </c:pt>
                <c:pt idx="5429">
                  <c:v>5.8860000000000003E-2</c:v>
                </c:pt>
                <c:pt idx="5430">
                  <c:v>5.8860000000000003E-2</c:v>
                </c:pt>
                <c:pt idx="5431">
                  <c:v>3.9240000000000004E-2</c:v>
                </c:pt>
                <c:pt idx="5432">
                  <c:v>3.9240000000000004E-2</c:v>
                </c:pt>
                <c:pt idx="5433">
                  <c:v>6.8669999999999995E-2</c:v>
                </c:pt>
                <c:pt idx="5434">
                  <c:v>6.8669999999999995E-2</c:v>
                </c:pt>
                <c:pt idx="5435">
                  <c:v>6.8669999999999995E-2</c:v>
                </c:pt>
                <c:pt idx="5436">
                  <c:v>6.8669999999999995E-2</c:v>
                </c:pt>
                <c:pt idx="5437">
                  <c:v>6.8669999999999995E-2</c:v>
                </c:pt>
                <c:pt idx="5438">
                  <c:v>6.8669999999999995E-2</c:v>
                </c:pt>
                <c:pt idx="5439">
                  <c:v>8.8290000000000007E-2</c:v>
                </c:pt>
                <c:pt idx="5440">
                  <c:v>8.8290000000000007E-2</c:v>
                </c:pt>
                <c:pt idx="5441">
                  <c:v>5.8860000000000003E-2</c:v>
                </c:pt>
                <c:pt idx="5442">
                  <c:v>5.8860000000000003E-2</c:v>
                </c:pt>
                <c:pt idx="5443">
                  <c:v>4.9050000000000003E-2</c:v>
                </c:pt>
                <c:pt idx="5444">
                  <c:v>4.9050000000000003E-2</c:v>
                </c:pt>
                <c:pt idx="5445">
                  <c:v>4.9050000000000003E-2</c:v>
                </c:pt>
                <c:pt idx="5446">
                  <c:v>4.9050000000000003E-2</c:v>
                </c:pt>
                <c:pt idx="5447">
                  <c:v>4.9050000000000003E-2</c:v>
                </c:pt>
                <c:pt idx="5448">
                  <c:v>4.9050000000000003E-2</c:v>
                </c:pt>
                <c:pt idx="5449">
                  <c:v>6.8669999999999995E-2</c:v>
                </c:pt>
                <c:pt idx="5450">
                  <c:v>6.8669999999999995E-2</c:v>
                </c:pt>
                <c:pt idx="5451">
                  <c:v>4.9050000000000003E-2</c:v>
                </c:pt>
                <c:pt idx="5452">
                  <c:v>4.9050000000000003E-2</c:v>
                </c:pt>
                <c:pt idx="5453">
                  <c:v>4.9050000000000003E-2</c:v>
                </c:pt>
                <c:pt idx="5454">
                  <c:v>4.9050000000000003E-2</c:v>
                </c:pt>
                <c:pt idx="5455">
                  <c:v>4.9050000000000003E-2</c:v>
                </c:pt>
                <c:pt idx="5456">
                  <c:v>4.9050000000000003E-2</c:v>
                </c:pt>
                <c:pt idx="5457">
                  <c:v>5.8860000000000003E-2</c:v>
                </c:pt>
                <c:pt idx="5458">
                  <c:v>5.8860000000000003E-2</c:v>
                </c:pt>
                <c:pt idx="5459">
                  <c:v>6.8669999999999995E-2</c:v>
                </c:pt>
                <c:pt idx="5460">
                  <c:v>6.8669999999999995E-2</c:v>
                </c:pt>
                <c:pt idx="5461">
                  <c:v>5.8860000000000003E-2</c:v>
                </c:pt>
                <c:pt idx="5462">
                  <c:v>5.8860000000000003E-2</c:v>
                </c:pt>
                <c:pt idx="5463">
                  <c:v>4.9050000000000003E-2</c:v>
                </c:pt>
                <c:pt idx="5464">
                  <c:v>4.9050000000000003E-2</c:v>
                </c:pt>
                <c:pt idx="5465">
                  <c:v>4.9050000000000003E-2</c:v>
                </c:pt>
                <c:pt idx="5466">
                  <c:v>4.9050000000000003E-2</c:v>
                </c:pt>
                <c:pt idx="5467">
                  <c:v>6.8669999999999995E-2</c:v>
                </c:pt>
                <c:pt idx="5468">
                  <c:v>6.8669999999999995E-2</c:v>
                </c:pt>
                <c:pt idx="5469">
                  <c:v>5.8860000000000003E-2</c:v>
                </c:pt>
                <c:pt idx="5470">
                  <c:v>5.8860000000000003E-2</c:v>
                </c:pt>
                <c:pt idx="5471">
                  <c:v>5.8860000000000003E-2</c:v>
                </c:pt>
                <c:pt idx="5472">
                  <c:v>5.8860000000000003E-2</c:v>
                </c:pt>
                <c:pt idx="5473">
                  <c:v>4.9050000000000003E-2</c:v>
                </c:pt>
                <c:pt idx="5474">
                  <c:v>4.9050000000000003E-2</c:v>
                </c:pt>
                <c:pt idx="5475">
                  <c:v>4.9050000000000003E-2</c:v>
                </c:pt>
                <c:pt idx="5476">
                  <c:v>4.9050000000000003E-2</c:v>
                </c:pt>
                <c:pt idx="5477">
                  <c:v>3.9240000000000004E-2</c:v>
                </c:pt>
                <c:pt idx="5478">
                  <c:v>3.9240000000000004E-2</c:v>
                </c:pt>
                <c:pt idx="5479">
                  <c:v>7.8480000000000008E-2</c:v>
                </c:pt>
                <c:pt idx="5480">
                  <c:v>7.8480000000000008E-2</c:v>
                </c:pt>
                <c:pt idx="5481">
                  <c:v>5.8860000000000003E-2</c:v>
                </c:pt>
                <c:pt idx="5482">
                  <c:v>5.8860000000000003E-2</c:v>
                </c:pt>
                <c:pt idx="5483">
                  <c:v>6.8669999999999995E-2</c:v>
                </c:pt>
                <c:pt idx="5484">
                  <c:v>6.8669999999999995E-2</c:v>
                </c:pt>
                <c:pt idx="5485">
                  <c:v>6.8669999999999995E-2</c:v>
                </c:pt>
                <c:pt idx="5486">
                  <c:v>6.8669999999999995E-2</c:v>
                </c:pt>
                <c:pt idx="5487">
                  <c:v>6.8669999999999995E-2</c:v>
                </c:pt>
                <c:pt idx="5488">
                  <c:v>6.8669999999999995E-2</c:v>
                </c:pt>
                <c:pt idx="5489">
                  <c:v>6.8669999999999995E-2</c:v>
                </c:pt>
                <c:pt idx="5490">
                  <c:v>6.8669999999999995E-2</c:v>
                </c:pt>
                <c:pt idx="5491">
                  <c:v>7.8480000000000008E-2</c:v>
                </c:pt>
                <c:pt idx="5492">
                  <c:v>7.8480000000000008E-2</c:v>
                </c:pt>
                <c:pt idx="5493">
                  <c:v>6.8669999999999995E-2</c:v>
                </c:pt>
                <c:pt idx="5494">
                  <c:v>6.8669999999999995E-2</c:v>
                </c:pt>
                <c:pt idx="5495">
                  <c:v>6.8669999999999995E-2</c:v>
                </c:pt>
                <c:pt idx="5496">
                  <c:v>6.8669999999999995E-2</c:v>
                </c:pt>
                <c:pt idx="5497">
                  <c:v>4.9050000000000003E-2</c:v>
                </c:pt>
                <c:pt idx="5498">
                  <c:v>4.9050000000000003E-2</c:v>
                </c:pt>
                <c:pt idx="5499">
                  <c:v>4.9050000000000003E-2</c:v>
                </c:pt>
                <c:pt idx="5500">
                  <c:v>4.9050000000000003E-2</c:v>
                </c:pt>
                <c:pt idx="5501">
                  <c:v>6.8669999999999995E-2</c:v>
                </c:pt>
                <c:pt idx="5502">
                  <c:v>6.8669999999999995E-2</c:v>
                </c:pt>
                <c:pt idx="5503">
                  <c:v>5.8860000000000003E-2</c:v>
                </c:pt>
                <c:pt idx="5504">
                  <c:v>5.8860000000000003E-2</c:v>
                </c:pt>
                <c:pt idx="5505">
                  <c:v>5.8860000000000003E-2</c:v>
                </c:pt>
                <c:pt idx="5506">
                  <c:v>5.8860000000000003E-2</c:v>
                </c:pt>
                <c:pt idx="5507">
                  <c:v>4.9050000000000003E-2</c:v>
                </c:pt>
                <c:pt idx="5508">
                  <c:v>4.9050000000000003E-2</c:v>
                </c:pt>
                <c:pt idx="5509">
                  <c:v>7.8480000000000008E-2</c:v>
                </c:pt>
                <c:pt idx="5510">
                  <c:v>7.8480000000000008E-2</c:v>
                </c:pt>
                <c:pt idx="5511">
                  <c:v>4.9050000000000003E-2</c:v>
                </c:pt>
                <c:pt idx="5512">
                  <c:v>4.9050000000000003E-2</c:v>
                </c:pt>
                <c:pt idx="5513">
                  <c:v>7.8480000000000008E-2</c:v>
                </c:pt>
                <c:pt idx="5514">
                  <c:v>7.8480000000000008E-2</c:v>
                </c:pt>
                <c:pt idx="5515">
                  <c:v>7.8480000000000008E-2</c:v>
                </c:pt>
                <c:pt idx="5516">
                  <c:v>7.8480000000000008E-2</c:v>
                </c:pt>
                <c:pt idx="5517">
                  <c:v>5.8860000000000003E-2</c:v>
                </c:pt>
                <c:pt idx="5518">
                  <c:v>5.8860000000000003E-2</c:v>
                </c:pt>
                <c:pt idx="5519">
                  <c:v>6.8669999999999995E-2</c:v>
                </c:pt>
                <c:pt idx="5520">
                  <c:v>6.8669999999999995E-2</c:v>
                </c:pt>
                <c:pt idx="5521">
                  <c:v>4.9050000000000003E-2</c:v>
                </c:pt>
                <c:pt idx="5522">
                  <c:v>4.9050000000000003E-2</c:v>
                </c:pt>
                <c:pt idx="5523">
                  <c:v>2.9430000000000001E-2</c:v>
                </c:pt>
                <c:pt idx="5524">
                  <c:v>2.9430000000000001E-2</c:v>
                </c:pt>
                <c:pt idx="5525">
                  <c:v>2.9430000000000001E-2</c:v>
                </c:pt>
                <c:pt idx="5526">
                  <c:v>2.9430000000000001E-2</c:v>
                </c:pt>
                <c:pt idx="5527">
                  <c:v>3.9240000000000004E-2</c:v>
                </c:pt>
                <c:pt idx="5528">
                  <c:v>3.9240000000000004E-2</c:v>
                </c:pt>
                <c:pt idx="5529">
                  <c:v>6.8669999999999995E-2</c:v>
                </c:pt>
                <c:pt idx="5530">
                  <c:v>6.8669999999999995E-2</c:v>
                </c:pt>
                <c:pt idx="5531">
                  <c:v>6.8669999999999995E-2</c:v>
                </c:pt>
                <c:pt idx="5532">
                  <c:v>6.8669999999999995E-2</c:v>
                </c:pt>
                <c:pt idx="5533">
                  <c:v>5.8860000000000003E-2</c:v>
                </c:pt>
                <c:pt idx="5534">
                  <c:v>5.8860000000000003E-2</c:v>
                </c:pt>
                <c:pt idx="5535">
                  <c:v>5.8860000000000003E-2</c:v>
                </c:pt>
                <c:pt idx="5536">
                  <c:v>5.8860000000000003E-2</c:v>
                </c:pt>
                <c:pt idx="5537">
                  <c:v>6.8669999999999995E-2</c:v>
                </c:pt>
                <c:pt idx="5538">
                  <c:v>6.8669999999999995E-2</c:v>
                </c:pt>
                <c:pt idx="5539">
                  <c:v>6.8669999999999995E-2</c:v>
                </c:pt>
                <c:pt idx="5540">
                  <c:v>6.8669999999999995E-2</c:v>
                </c:pt>
                <c:pt idx="5541">
                  <c:v>5.8860000000000003E-2</c:v>
                </c:pt>
                <c:pt idx="5542">
                  <c:v>5.8860000000000003E-2</c:v>
                </c:pt>
                <c:pt idx="5543">
                  <c:v>6.8669999999999995E-2</c:v>
                </c:pt>
                <c:pt idx="5544">
                  <c:v>6.8669999999999995E-2</c:v>
                </c:pt>
                <c:pt idx="5545">
                  <c:v>6.8669999999999995E-2</c:v>
                </c:pt>
                <c:pt idx="5546">
                  <c:v>6.8669999999999995E-2</c:v>
                </c:pt>
                <c:pt idx="5547">
                  <c:v>4.9050000000000003E-2</c:v>
                </c:pt>
                <c:pt idx="5548">
                  <c:v>4.9050000000000003E-2</c:v>
                </c:pt>
                <c:pt idx="5549">
                  <c:v>6.8669999999999995E-2</c:v>
                </c:pt>
                <c:pt idx="5550">
                  <c:v>6.8669999999999995E-2</c:v>
                </c:pt>
                <c:pt idx="5551">
                  <c:v>7.8480000000000008E-2</c:v>
                </c:pt>
                <c:pt idx="5552">
                  <c:v>7.8480000000000008E-2</c:v>
                </c:pt>
                <c:pt idx="5553">
                  <c:v>4.9050000000000003E-2</c:v>
                </c:pt>
                <c:pt idx="5554">
                  <c:v>4.9050000000000003E-2</c:v>
                </c:pt>
                <c:pt idx="5555">
                  <c:v>4.9050000000000003E-2</c:v>
                </c:pt>
                <c:pt idx="5556">
                  <c:v>4.9050000000000003E-2</c:v>
                </c:pt>
                <c:pt idx="5557">
                  <c:v>8.8290000000000007E-2</c:v>
                </c:pt>
                <c:pt idx="5558">
                  <c:v>8.8290000000000007E-2</c:v>
                </c:pt>
                <c:pt idx="5559">
                  <c:v>8.8290000000000007E-2</c:v>
                </c:pt>
                <c:pt idx="5560">
                  <c:v>8.8290000000000007E-2</c:v>
                </c:pt>
                <c:pt idx="5561">
                  <c:v>6.8669999999999995E-2</c:v>
                </c:pt>
                <c:pt idx="5562">
                  <c:v>6.8669999999999995E-2</c:v>
                </c:pt>
                <c:pt idx="5563">
                  <c:v>5.8860000000000003E-2</c:v>
                </c:pt>
                <c:pt idx="5564">
                  <c:v>5.8860000000000003E-2</c:v>
                </c:pt>
                <c:pt idx="5565">
                  <c:v>5.8860000000000003E-2</c:v>
                </c:pt>
                <c:pt idx="5566">
                  <c:v>5.8860000000000003E-2</c:v>
                </c:pt>
                <c:pt idx="5567">
                  <c:v>5.8860000000000003E-2</c:v>
                </c:pt>
                <c:pt idx="5568">
                  <c:v>5.8860000000000003E-2</c:v>
                </c:pt>
                <c:pt idx="5569">
                  <c:v>4.9050000000000003E-2</c:v>
                </c:pt>
                <c:pt idx="5570">
                  <c:v>4.9050000000000003E-2</c:v>
                </c:pt>
                <c:pt idx="5571">
                  <c:v>6.8669999999999995E-2</c:v>
                </c:pt>
                <c:pt idx="5572">
                  <c:v>6.8669999999999995E-2</c:v>
                </c:pt>
                <c:pt idx="5573">
                  <c:v>5.8860000000000003E-2</c:v>
                </c:pt>
                <c:pt idx="5574">
                  <c:v>5.8860000000000003E-2</c:v>
                </c:pt>
                <c:pt idx="5575">
                  <c:v>5.8860000000000003E-2</c:v>
                </c:pt>
                <c:pt idx="5576">
                  <c:v>5.8860000000000003E-2</c:v>
                </c:pt>
                <c:pt idx="5577">
                  <c:v>7.8480000000000008E-2</c:v>
                </c:pt>
                <c:pt idx="5578">
                  <c:v>7.8480000000000008E-2</c:v>
                </c:pt>
                <c:pt idx="5579">
                  <c:v>7.8480000000000008E-2</c:v>
                </c:pt>
                <c:pt idx="5580">
                  <c:v>7.8480000000000008E-2</c:v>
                </c:pt>
                <c:pt idx="5581">
                  <c:v>8.8290000000000007E-2</c:v>
                </c:pt>
                <c:pt idx="5582">
                  <c:v>8.8290000000000007E-2</c:v>
                </c:pt>
                <c:pt idx="5583">
                  <c:v>3.9240000000000004E-2</c:v>
                </c:pt>
                <c:pt idx="5584">
                  <c:v>3.9240000000000004E-2</c:v>
                </c:pt>
                <c:pt idx="5585">
                  <c:v>3.9240000000000004E-2</c:v>
                </c:pt>
                <c:pt idx="5586">
                  <c:v>3.9240000000000004E-2</c:v>
                </c:pt>
                <c:pt idx="5587">
                  <c:v>4.9050000000000003E-2</c:v>
                </c:pt>
                <c:pt idx="5588">
                  <c:v>4.9050000000000003E-2</c:v>
                </c:pt>
                <c:pt idx="5589">
                  <c:v>5.8860000000000003E-2</c:v>
                </c:pt>
                <c:pt idx="5590">
                  <c:v>5.8860000000000003E-2</c:v>
                </c:pt>
                <c:pt idx="5591">
                  <c:v>6.8669999999999995E-2</c:v>
                </c:pt>
                <c:pt idx="5592">
                  <c:v>6.8669999999999995E-2</c:v>
                </c:pt>
                <c:pt idx="5593">
                  <c:v>6.8669999999999995E-2</c:v>
                </c:pt>
                <c:pt idx="5594">
                  <c:v>6.8669999999999995E-2</c:v>
                </c:pt>
                <c:pt idx="5595">
                  <c:v>6.8669999999999995E-2</c:v>
                </c:pt>
                <c:pt idx="5596">
                  <c:v>6.8669999999999995E-2</c:v>
                </c:pt>
                <c:pt idx="5597">
                  <c:v>7.8480000000000008E-2</c:v>
                </c:pt>
                <c:pt idx="5598">
                  <c:v>7.8480000000000008E-2</c:v>
                </c:pt>
                <c:pt idx="5599">
                  <c:v>7.8480000000000008E-2</c:v>
                </c:pt>
                <c:pt idx="5600">
                  <c:v>7.8480000000000008E-2</c:v>
                </c:pt>
                <c:pt idx="5601">
                  <c:v>7.8480000000000008E-2</c:v>
                </c:pt>
                <c:pt idx="5602">
                  <c:v>7.8480000000000008E-2</c:v>
                </c:pt>
                <c:pt idx="5603">
                  <c:v>5.8860000000000003E-2</c:v>
                </c:pt>
                <c:pt idx="5604">
                  <c:v>5.8860000000000003E-2</c:v>
                </c:pt>
                <c:pt idx="5605">
                  <c:v>5.8860000000000003E-2</c:v>
                </c:pt>
                <c:pt idx="5606">
                  <c:v>5.8860000000000003E-2</c:v>
                </c:pt>
                <c:pt idx="5607">
                  <c:v>7.8480000000000008E-2</c:v>
                </c:pt>
                <c:pt idx="5608">
                  <c:v>7.8480000000000008E-2</c:v>
                </c:pt>
                <c:pt idx="5609">
                  <c:v>7.8480000000000008E-2</c:v>
                </c:pt>
                <c:pt idx="5610">
                  <c:v>7.8480000000000008E-2</c:v>
                </c:pt>
                <c:pt idx="5611">
                  <c:v>5.8860000000000003E-2</c:v>
                </c:pt>
                <c:pt idx="5612">
                  <c:v>5.8860000000000003E-2</c:v>
                </c:pt>
                <c:pt idx="5613">
                  <c:v>7.8480000000000008E-2</c:v>
                </c:pt>
                <c:pt idx="5614">
                  <c:v>7.8480000000000008E-2</c:v>
                </c:pt>
                <c:pt idx="5615">
                  <c:v>7.8480000000000008E-2</c:v>
                </c:pt>
                <c:pt idx="5616">
                  <c:v>7.8480000000000008E-2</c:v>
                </c:pt>
                <c:pt idx="5617">
                  <c:v>4.9050000000000003E-2</c:v>
                </c:pt>
                <c:pt idx="5618">
                  <c:v>4.9050000000000003E-2</c:v>
                </c:pt>
                <c:pt idx="5619">
                  <c:v>4.9050000000000003E-2</c:v>
                </c:pt>
                <c:pt idx="5620">
                  <c:v>4.9050000000000003E-2</c:v>
                </c:pt>
                <c:pt idx="5621">
                  <c:v>5.8860000000000003E-2</c:v>
                </c:pt>
                <c:pt idx="5622">
                  <c:v>5.8860000000000003E-2</c:v>
                </c:pt>
                <c:pt idx="5623">
                  <c:v>5.8860000000000003E-2</c:v>
                </c:pt>
                <c:pt idx="5624">
                  <c:v>5.8860000000000003E-2</c:v>
                </c:pt>
                <c:pt idx="5625">
                  <c:v>5.8860000000000003E-2</c:v>
                </c:pt>
                <c:pt idx="5626">
                  <c:v>5.8860000000000003E-2</c:v>
                </c:pt>
                <c:pt idx="5627">
                  <c:v>5.8860000000000003E-2</c:v>
                </c:pt>
                <c:pt idx="5628">
                  <c:v>5.8860000000000003E-2</c:v>
                </c:pt>
                <c:pt idx="5629">
                  <c:v>5.8860000000000003E-2</c:v>
                </c:pt>
                <c:pt idx="5630">
                  <c:v>5.8860000000000003E-2</c:v>
                </c:pt>
                <c:pt idx="5631">
                  <c:v>6.8669999999999995E-2</c:v>
                </c:pt>
                <c:pt idx="5632">
                  <c:v>6.8669999999999995E-2</c:v>
                </c:pt>
                <c:pt idx="5633">
                  <c:v>6.8669999999999995E-2</c:v>
                </c:pt>
                <c:pt idx="5634">
                  <c:v>6.8669999999999995E-2</c:v>
                </c:pt>
                <c:pt idx="5635">
                  <c:v>6.8669999999999995E-2</c:v>
                </c:pt>
                <c:pt idx="5636">
                  <c:v>6.8669999999999995E-2</c:v>
                </c:pt>
                <c:pt idx="5637">
                  <c:v>5.8860000000000003E-2</c:v>
                </c:pt>
                <c:pt idx="5638">
                  <c:v>5.8860000000000003E-2</c:v>
                </c:pt>
                <c:pt idx="5639">
                  <c:v>5.8860000000000003E-2</c:v>
                </c:pt>
                <c:pt idx="5640">
                  <c:v>5.8860000000000003E-2</c:v>
                </c:pt>
                <c:pt idx="5641">
                  <c:v>5.8860000000000003E-2</c:v>
                </c:pt>
                <c:pt idx="5642">
                  <c:v>5.8860000000000003E-2</c:v>
                </c:pt>
                <c:pt idx="5643">
                  <c:v>6.8669999999999995E-2</c:v>
                </c:pt>
                <c:pt idx="5644">
                  <c:v>6.8669999999999995E-2</c:v>
                </c:pt>
                <c:pt idx="5645">
                  <c:v>5.8860000000000003E-2</c:v>
                </c:pt>
                <c:pt idx="5646">
                  <c:v>5.8860000000000003E-2</c:v>
                </c:pt>
                <c:pt idx="5647">
                  <c:v>4.9050000000000003E-2</c:v>
                </c:pt>
                <c:pt idx="5648">
                  <c:v>4.9050000000000003E-2</c:v>
                </c:pt>
                <c:pt idx="5649">
                  <c:v>6.8669999999999995E-2</c:v>
                </c:pt>
                <c:pt idx="5650">
                  <c:v>6.8669999999999995E-2</c:v>
                </c:pt>
                <c:pt idx="5651">
                  <c:v>5.8860000000000003E-2</c:v>
                </c:pt>
                <c:pt idx="5652">
                  <c:v>5.8860000000000003E-2</c:v>
                </c:pt>
                <c:pt idx="5653">
                  <c:v>5.8860000000000003E-2</c:v>
                </c:pt>
                <c:pt idx="5654">
                  <c:v>5.8860000000000003E-2</c:v>
                </c:pt>
                <c:pt idx="5655">
                  <c:v>4.9050000000000003E-2</c:v>
                </c:pt>
                <c:pt idx="5656">
                  <c:v>4.9050000000000003E-2</c:v>
                </c:pt>
                <c:pt idx="5657">
                  <c:v>6.8669999999999995E-2</c:v>
                </c:pt>
                <c:pt idx="5658">
                  <c:v>6.8669999999999995E-2</c:v>
                </c:pt>
                <c:pt idx="5659">
                  <c:v>7.8480000000000008E-2</c:v>
                </c:pt>
                <c:pt idx="5660">
                  <c:v>7.8480000000000008E-2</c:v>
                </c:pt>
                <c:pt idx="5661">
                  <c:v>6.8669999999999995E-2</c:v>
                </c:pt>
                <c:pt idx="5662">
                  <c:v>6.8669999999999995E-2</c:v>
                </c:pt>
                <c:pt idx="5663">
                  <c:v>6.8669999999999995E-2</c:v>
                </c:pt>
                <c:pt idx="5664">
                  <c:v>6.8669999999999995E-2</c:v>
                </c:pt>
                <c:pt idx="5665">
                  <c:v>7.8480000000000008E-2</c:v>
                </c:pt>
                <c:pt idx="5666">
                  <c:v>7.8480000000000008E-2</c:v>
                </c:pt>
                <c:pt idx="5667">
                  <c:v>7.8480000000000008E-2</c:v>
                </c:pt>
                <c:pt idx="5668">
                  <c:v>7.8480000000000008E-2</c:v>
                </c:pt>
                <c:pt idx="5669">
                  <c:v>6.8669999999999995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51F6-4C6B-881D-2B8CA12675F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39788016"/>
        <c:axId val="1239788344"/>
      </c:scatterChart>
      <c:valAx>
        <c:axId val="1239788016"/>
        <c:scaling>
          <c:orientation val="minMax"/>
          <c:min val="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a-DK" sz="1800"/>
                  <a:t>Time [s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</c:title>
        <c:numFmt formatCode="0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5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1239788344"/>
        <c:crosses val="autoZero"/>
        <c:crossBetween val="midCat"/>
      </c:valAx>
      <c:valAx>
        <c:axId val="12397883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8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a-DK" sz="1800"/>
                  <a:t>Acceleration [m/s^2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8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5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123978801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a-DK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a-D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a-DK" sz="2000"/>
              <a:t>Velocity Calculated from Raw Acceleration Dat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5MFORRAW2'!$A$5:$A$1048576</c:f>
              <c:numCache>
                <c:formatCode>0.000</c:formatCode>
                <c:ptCount val="1048572"/>
                <c:pt idx="0">
                  <c:v>0</c:v>
                </c:pt>
                <c:pt idx="1">
                  <c:v>9.9000000000000008E-3</c:v>
                </c:pt>
                <c:pt idx="2">
                  <c:v>1.9800000000000002E-2</c:v>
                </c:pt>
                <c:pt idx="3">
                  <c:v>2.9700000000000001E-2</c:v>
                </c:pt>
                <c:pt idx="4">
                  <c:v>3.9600000000000003E-2</c:v>
                </c:pt>
                <c:pt idx="5">
                  <c:v>4.9500000000000002E-2</c:v>
                </c:pt>
                <c:pt idx="6">
                  <c:v>5.9400000000000001E-2</c:v>
                </c:pt>
                <c:pt idx="7">
                  <c:v>6.93E-2</c:v>
                </c:pt>
                <c:pt idx="8">
                  <c:v>7.9200000000000007E-2</c:v>
                </c:pt>
                <c:pt idx="9">
                  <c:v>8.9099999999999999E-2</c:v>
                </c:pt>
                <c:pt idx="10">
                  <c:v>9.9000000000000005E-2</c:v>
                </c:pt>
                <c:pt idx="11">
                  <c:v>0.10510526000000001</c:v>
                </c:pt>
                <c:pt idx="12">
                  <c:v>0.11021053</c:v>
                </c:pt>
                <c:pt idx="13">
                  <c:v>0.11531579</c:v>
                </c:pt>
                <c:pt idx="14">
                  <c:v>0.12042104999999999</c:v>
                </c:pt>
                <c:pt idx="15">
                  <c:v>0.12552632</c:v>
                </c:pt>
                <c:pt idx="16">
                  <c:v>0.13063158000000002</c:v>
                </c:pt>
                <c:pt idx="17">
                  <c:v>0.13573684</c:v>
                </c:pt>
                <c:pt idx="18">
                  <c:v>0.14084210999999999</c:v>
                </c:pt>
                <c:pt idx="19">
                  <c:v>0.14594736999999999</c:v>
                </c:pt>
                <c:pt idx="20">
                  <c:v>0.15105262999999999</c:v>
                </c:pt>
                <c:pt idx="21">
                  <c:v>0.15615789000000002</c:v>
                </c:pt>
                <c:pt idx="22">
                  <c:v>0.16126315999999999</c:v>
                </c:pt>
                <c:pt idx="23">
                  <c:v>0.16636841999999999</c:v>
                </c:pt>
                <c:pt idx="24">
                  <c:v>0.17147367999999999</c:v>
                </c:pt>
                <c:pt idx="25">
                  <c:v>0.17657894999999998</c:v>
                </c:pt>
                <c:pt idx="26">
                  <c:v>0.18168421000000001</c:v>
                </c:pt>
                <c:pt idx="27">
                  <c:v>0.18678946999999999</c:v>
                </c:pt>
                <c:pt idx="28">
                  <c:v>0.19189474000000001</c:v>
                </c:pt>
                <c:pt idx="29">
                  <c:v>0.19700000000000001</c:v>
                </c:pt>
                <c:pt idx="30">
                  <c:v>0.20494999999999999</c:v>
                </c:pt>
                <c:pt idx="31">
                  <c:v>0.2099</c:v>
                </c:pt>
                <c:pt idx="32">
                  <c:v>0.21484999999999999</c:v>
                </c:pt>
                <c:pt idx="33">
                  <c:v>0.21980000000000002</c:v>
                </c:pt>
                <c:pt idx="34">
                  <c:v>0.22475000000000001</c:v>
                </c:pt>
                <c:pt idx="35">
                  <c:v>0.22969999999999999</c:v>
                </c:pt>
                <c:pt idx="36">
                  <c:v>0.23465</c:v>
                </c:pt>
                <c:pt idx="37">
                  <c:v>0.23960000000000001</c:v>
                </c:pt>
                <c:pt idx="38">
                  <c:v>0.24455000000000002</c:v>
                </c:pt>
                <c:pt idx="39">
                  <c:v>0.2495</c:v>
                </c:pt>
                <c:pt idx="40">
                  <c:v>0.25445000000000001</c:v>
                </c:pt>
                <c:pt idx="41">
                  <c:v>0.25939999999999996</c:v>
                </c:pt>
                <c:pt idx="42">
                  <c:v>0.26435000000000003</c:v>
                </c:pt>
                <c:pt idx="43">
                  <c:v>0.26929999999999998</c:v>
                </c:pt>
                <c:pt idx="44">
                  <c:v>0.27424999999999999</c:v>
                </c:pt>
                <c:pt idx="45">
                  <c:v>0.2792</c:v>
                </c:pt>
                <c:pt idx="46">
                  <c:v>0.28414999999999996</c:v>
                </c:pt>
                <c:pt idx="47">
                  <c:v>0.28910000000000002</c:v>
                </c:pt>
                <c:pt idx="48">
                  <c:v>0.29405000000000003</c:v>
                </c:pt>
                <c:pt idx="49">
                  <c:v>0.29899999999999999</c:v>
                </c:pt>
                <c:pt idx="50">
                  <c:v>0.3</c:v>
                </c:pt>
                <c:pt idx="51">
                  <c:v>0.30515788999999999</c:v>
                </c:pt>
                <c:pt idx="52">
                  <c:v>0.31031578999999998</c:v>
                </c:pt>
                <c:pt idx="53">
                  <c:v>0.31547367999999998</c:v>
                </c:pt>
                <c:pt idx="54">
                  <c:v>0.32063157999999997</c:v>
                </c:pt>
                <c:pt idx="55">
                  <c:v>0.32578946999999997</c:v>
                </c:pt>
                <c:pt idx="56">
                  <c:v>0.33094736999999996</c:v>
                </c:pt>
                <c:pt idx="57">
                  <c:v>0.33610525999999996</c:v>
                </c:pt>
                <c:pt idx="58">
                  <c:v>0.34126316000000001</c:v>
                </c:pt>
                <c:pt idx="59">
                  <c:v>0.34642104999999995</c:v>
                </c:pt>
                <c:pt idx="60">
                  <c:v>0.35157895</c:v>
                </c:pt>
                <c:pt idx="61">
                  <c:v>0.35673684</c:v>
                </c:pt>
                <c:pt idx="62">
                  <c:v>0.36189473999999999</c:v>
                </c:pt>
                <c:pt idx="63">
                  <c:v>0.36705263000000005</c:v>
                </c:pt>
                <c:pt idx="64">
                  <c:v>0.37221052999999998</c:v>
                </c:pt>
                <c:pt idx="65">
                  <c:v>0.37736842000000004</c:v>
                </c:pt>
                <c:pt idx="66">
                  <c:v>0.38252631999999998</c:v>
                </c:pt>
                <c:pt idx="67">
                  <c:v>0.38768421000000003</c:v>
                </c:pt>
                <c:pt idx="68">
                  <c:v>0.39284210999999997</c:v>
                </c:pt>
                <c:pt idx="69">
                  <c:v>0.39800000000000002</c:v>
                </c:pt>
                <c:pt idx="70">
                  <c:v>0.40484210999999998</c:v>
                </c:pt>
                <c:pt idx="71">
                  <c:v>0.40968420999999999</c:v>
                </c:pt>
                <c:pt idx="72">
                  <c:v>0.41452632</c:v>
                </c:pt>
                <c:pt idx="73">
                  <c:v>0.41936842000000002</c:v>
                </c:pt>
                <c:pt idx="74">
                  <c:v>0.42421053000000003</c:v>
                </c:pt>
                <c:pt idx="75">
                  <c:v>0.42905263000000005</c:v>
                </c:pt>
                <c:pt idx="76">
                  <c:v>0.43389474</c:v>
                </c:pt>
                <c:pt idx="77">
                  <c:v>0.43873683999999996</c:v>
                </c:pt>
                <c:pt idx="78">
                  <c:v>0.44357895000000003</c:v>
                </c:pt>
                <c:pt idx="79">
                  <c:v>0.44842104999999999</c:v>
                </c:pt>
                <c:pt idx="80">
                  <c:v>0.45326316000000005</c:v>
                </c:pt>
                <c:pt idx="81">
                  <c:v>0.45810526000000001</c:v>
                </c:pt>
                <c:pt idx="82">
                  <c:v>0.46294736999999997</c:v>
                </c:pt>
                <c:pt idx="83">
                  <c:v>0.46778946999999999</c:v>
                </c:pt>
                <c:pt idx="84">
                  <c:v>0.47263158</c:v>
                </c:pt>
                <c:pt idx="85">
                  <c:v>0.47747368000000001</c:v>
                </c:pt>
                <c:pt idx="86">
                  <c:v>0.48231578999999997</c:v>
                </c:pt>
                <c:pt idx="87">
                  <c:v>0.48715788999999998</c:v>
                </c:pt>
                <c:pt idx="88">
                  <c:v>0.49199999999999999</c:v>
                </c:pt>
                <c:pt idx="89">
                  <c:v>0.5</c:v>
                </c:pt>
                <c:pt idx="90">
                  <c:v>0.5</c:v>
                </c:pt>
                <c:pt idx="91">
                  <c:v>0.50495000000000001</c:v>
                </c:pt>
                <c:pt idx="92">
                  <c:v>0.50990000000000002</c:v>
                </c:pt>
                <c:pt idx="93">
                  <c:v>0.51485000000000003</c:v>
                </c:pt>
                <c:pt idx="94">
                  <c:v>0.51979999999999993</c:v>
                </c:pt>
                <c:pt idx="95">
                  <c:v>0.52475000000000005</c:v>
                </c:pt>
                <c:pt idx="96">
                  <c:v>0.52970000000000006</c:v>
                </c:pt>
                <c:pt idx="97">
                  <c:v>0.53464999999999996</c:v>
                </c:pt>
                <c:pt idx="98">
                  <c:v>0.53959999999999997</c:v>
                </c:pt>
                <c:pt idx="99">
                  <c:v>0.54454999999999998</c:v>
                </c:pt>
                <c:pt idx="100">
                  <c:v>0.54949999999999999</c:v>
                </c:pt>
                <c:pt idx="101">
                  <c:v>0.55445</c:v>
                </c:pt>
                <c:pt idx="102">
                  <c:v>0.55940000000000001</c:v>
                </c:pt>
                <c:pt idx="103">
                  <c:v>0.56435000000000002</c:v>
                </c:pt>
                <c:pt idx="104">
                  <c:v>0.56929999999999992</c:v>
                </c:pt>
                <c:pt idx="105">
                  <c:v>0.57425000000000004</c:v>
                </c:pt>
                <c:pt idx="106">
                  <c:v>0.57920000000000005</c:v>
                </c:pt>
                <c:pt idx="107">
                  <c:v>0.58414999999999995</c:v>
                </c:pt>
                <c:pt idx="108">
                  <c:v>0.58910000000000007</c:v>
                </c:pt>
                <c:pt idx="109">
                  <c:v>0.59404999999999997</c:v>
                </c:pt>
                <c:pt idx="110">
                  <c:v>0.59899999999999998</c:v>
                </c:pt>
                <c:pt idx="111">
                  <c:v>0.60485</c:v>
                </c:pt>
                <c:pt idx="112">
                  <c:v>0.60970000000000002</c:v>
                </c:pt>
                <c:pt idx="113">
                  <c:v>0.61454999999999993</c:v>
                </c:pt>
                <c:pt idx="114">
                  <c:v>0.61939999999999995</c:v>
                </c:pt>
                <c:pt idx="115">
                  <c:v>0.62424999999999997</c:v>
                </c:pt>
                <c:pt idx="116">
                  <c:v>0.62909999999999999</c:v>
                </c:pt>
                <c:pt idx="117">
                  <c:v>0.63395000000000001</c:v>
                </c:pt>
                <c:pt idx="118">
                  <c:v>0.63879999999999992</c:v>
                </c:pt>
                <c:pt idx="119">
                  <c:v>0.64364999999999994</c:v>
                </c:pt>
                <c:pt idx="120">
                  <c:v>0.64849999999999997</c:v>
                </c:pt>
                <c:pt idx="121">
                  <c:v>0.65334999999999999</c:v>
                </c:pt>
                <c:pt idx="122">
                  <c:v>0.65820000000000001</c:v>
                </c:pt>
                <c:pt idx="123">
                  <c:v>0.66304999999999992</c:v>
                </c:pt>
                <c:pt idx="124">
                  <c:v>0.66789999999999994</c:v>
                </c:pt>
                <c:pt idx="125">
                  <c:v>0.67274999999999996</c:v>
                </c:pt>
                <c:pt idx="126">
                  <c:v>0.67759999999999998</c:v>
                </c:pt>
                <c:pt idx="127">
                  <c:v>0.68245</c:v>
                </c:pt>
                <c:pt idx="128">
                  <c:v>0.68729999999999991</c:v>
                </c:pt>
                <c:pt idx="129">
                  <c:v>0.69214999999999993</c:v>
                </c:pt>
                <c:pt idx="130">
                  <c:v>0.69699999999999995</c:v>
                </c:pt>
                <c:pt idx="131">
                  <c:v>0.70495000000000008</c:v>
                </c:pt>
                <c:pt idx="132">
                  <c:v>0.70989999999999998</c:v>
                </c:pt>
                <c:pt idx="133">
                  <c:v>0.71484999999999999</c:v>
                </c:pt>
                <c:pt idx="134">
                  <c:v>0.7198</c:v>
                </c:pt>
                <c:pt idx="135">
                  <c:v>0.72475000000000001</c:v>
                </c:pt>
                <c:pt idx="136">
                  <c:v>0.72970000000000002</c:v>
                </c:pt>
                <c:pt idx="137">
                  <c:v>0.73465000000000003</c:v>
                </c:pt>
                <c:pt idx="138">
                  <c:v>0.73960000000000004</c:v>
                </c:pt>
                <c:pt idx="139">
                  <c:v>0.74454999999999993</c:v>
                </c:pt>
                <c:pt idx="140">
                  <c:v>0.74950000000000006</c:v>
                </c:pt>
                <c:pt idx="141">
                  <c:v>0.75445000000000007</c:v>
                </c:pt>
                <c:pt idx="142">
                  <c:v>0.75939999999999996</c:v>
                </c:pt>
                <c:pt idx="143">
                  <c:v>0.76434999999999997</c:v>
                </c:pt>
                <c:pt idx="144">
                  <c:v>0.76929999999999998</c:v>
                </c:pt>
                <c:pt idx="145">
                  <c:v>0.77424999999999999</c:v>
                </c:pt>
                <c:pt idx="146">
                  <c:v>0.7792</c:v>
                </c:pt>
                <c:pt idx="147">
                  <c:v>0.78415000000000001</c:v>
                </c:pt>
                <c:pt idx="148">
                  <c:v>0.78910000000000002</c:v>
                </c:pt>
                <c:pt idx="149">
                  <c:v>0.79404999999999992</c:v>
                </c:pt>
                <c:pt idx="150">
                  <c:v>0.79900000000000004</c:v>
                </c:pt>
                <c:pt idx="151">
                  <c:v>0.80489999999999995</c:v>
                </c:pt>
                <c:pt idx="152">
                  <c:v>0.80979999999999996</c:v>
                </c:pt>
                <c:pt idx="153">
                  <c:v>0.81470000000000009</c:v>
                </c:pt>
                <c:pt idx="154">
                  <c:v>0.8196</c:v>
                </c:pt>
                <c:pt idx="155">
                  <c:v>0.82450000000000001</c:v>
                </c:pt>
                <c:pt idx="156">
                  <c:v>0.82940000000000003</c:v>
                </c:pt>
                <c:pt idx="157">
                  <c:v>0.83429999999999993</c:v>
                </c:pt>
                <c:pt idx="158">
                  <c:v>0.83920000000000006</c:v>
                </c:pt>
                <c:pt idx="159">
                  <c:v>0.84410000000000007</c:v>
                </c:pt>
                <c:pt idx="160">
                  <c:v>0.84899999999999998</c:v>
                </c:pt>
                <c:pt idx="161">
                  <c:v>0.85389999999999999</c:v>
                </c:pt>
                <c:pt idx="162">
                  <c:v>0.85880000000000001</c:v>
                </c:pt>
                <c:pt idx="163">
                  <c:v>0.86370000000000002</c:v>
                </c:pt>
                <c:pt idx="164">
                  <c:v>0.86860000000000004</c:v>
                </c:pt>
                <c:pt idx="165">
                  <c:v>0.87350000000000005</c:v>
                </c:pt>
                <c:pt idx="166">
                  <c:v>0.87839999999999996</c:v>
                </c:pt>
                <c:pt idx="167">
                  <c:v>0.88329999999999997</c:v>
                </c:pt>
                <c:pt idx="168">
                  <c:v>0.8882000000000001</c:v>
                </c:pt>
                <c:pt idx="169">
                  <c:v>0.8931</c:v>
                </c:pt>
                <c:pt idx="170">
                  <c:v>0.89800000000000002</c:v>
                </c:pt>
                <c:pt idx="171">
                  <c:v>0.90505263000000002</c:v>
                </c:pt>
                <c:pt idx="172">
                  <c:v>0.91010526000000003</c:v>
                </c:pt>
                <c:pt idx="173">
                  <c:v>0.91515788999999992</c:v>
                </c:pt>
                <c:pt idx="174">
                  <c:v>0.92021052999999997</c:v>
                </c:pt>
                <c:pt idx="175">
                  <c:v>0.92526315999999997</c:v>
                </c:pt>
                <c:pt idx="176">
                  <c:v>0.93031578999999998</c:v>
                </c:pt>
                <c:pt idx="177">
                  <c:v>0.93536841999999998</c:v>
                </c:pt>
                <c:pt idx="178">
                  <c:v>0.94042105000000009</c:v>
                </c:pt>
                <c:pt idx="179">
                  <c:v>0.94547367999999998</c:v>
                </c:pt>
                <c:pt idx="180">
                  <c:v>0.95052632000000004</c:v>
                </c:pt>
                <c:pt idx="181">
                  <c:v>0.95557894999999993</c:v>
                </c:pt>
                <c:pt idx="182">
                  <c:v>0.96063158000000004</c:v>
                </c:pt>
                <c:pt idx="183">
                  <c:v>0.96568421000000004</c:v>
                </c:pt>
                <c:pt idx="184">
                  <c:v>0.97073684000000005</c:v>
                </c:pt>
                <c:pt idx="185">
                  <c:v>0.97578947000000005</c:v>
                </c:pt>
                <c:pt idx="186">
                  <c:v>0.9808421100000001</c:v>
                </c:pt>
                <c:pt idx="187">
                  <c:v>0.98589473999999999</c:v>
                </c:pt>
                <c:pt idx="188">
                  <c:v>0.99094736999999999</c:v>
                </c:pt>
                <c:pt idx="189">
                  <c:v>0.996</c:v>
                </c:pt>
                <c:pt idx="190">
                  <c:v>1</c:v>
                </c:pt>
                <c:pt idx="191">
                  <c:v>1.0048999999999999</c:v>
                </c:pt>
                <c:pt idx="192">
                  <c:v>1.0098</c:v>
                </c:pt>
                <c:pt idx="193">
                  <c:v>1.0146999999999999</c:v>
                </c:pt>
                <c:pt idx="194">
                  <c:v>1.0196000000000001</c:v>
                </c:pt>
                <c:pt idx="195">
                  <c:v>1.0245</c:v>
                </c:pt>
                <c:pt idx="196">
                  <c:v>1.0294000000000001</c:v>
                </c:pt>
                <c:pt idx="197">
                  <c:v>1.0343</c:v>
                </c:pt>
                <c:pt idx="198">
                  <c:v>1.0392000000000001</c:v>
                </c:pt>
                <c:pt idx="199">
                  <c:v>1.0440999999999998</c:v>
                </c:pt>
                <c:pt idx="200">
                  <c:v>1.0489999999999999</c:v>
                </c:pt>
                <c:pt idx="201">
                  <c:v>1.0539000000000001</c:v>
                </c:pt>
                <c:pt idx="202">
                  <c:v>1.0588</c:v>
                </c:pt>
                <c:pt idx="203">
                  <c:v>1.0637000000000001</c:v>
                </c:pt>
                <c:pt idx="204">
                  <c:v>1.0686</c:v>
                </c:pt>
                <c:pt idx="205">
                  <c:v>1.0734999999999999</c:v>
                </c:pt>
                <c:pt idx="206">
                  <c:v>1.0784</c:v>
                </c:pt>
                <c:pt idx="207">
                  <c:v>1.0832999999999999</c:v>
                </c:pt>
                <c:pt idx="208">
                  <c:v>1.0882000000000001</c:v>
                </c:pt>
                <c:pt idx="209">
                  <c:v>1.0931</c:v>
                </c:pt>
                <c:pt idx="210">
                  <c:v>1.0980000000000001</c:v>
                </c:pt>
                <c:pt idx="211">
                  <c:v>1.1048499999999999</c:v>
                </c:pt>
                <c:pt idx="212">
                  <c:v>1.1097000000000001</c:v>
                </c:pt>
                <c:pt idx="213">
                  <c:v>1.1145499999999999</c:v>
                </c:pt>
                <c:pt idx="214">
                  <c:v>1.1194000000000002</c:v>
                </c:pt>
                <c:pt idx="215">
                  <c:v>1.12425</c:v>
                </c:pt>
                <c:pt idx="216">
                  <c:v>1.1291</c:v>
                </c:pt>
                <c:pt idx="217">
                  <c:v>1.13395</c:v>
                </c:pt>
                <c:pt idx="218">
                  <c:v>1.1388</c:v>
                </c:pt>
                <c:pt idx="219">
                  <c:v>1.1436500000000001</c:v>
                </c:pt>
                <c:pt idx="220">
                  <c:v>1.1485000000000001</c:v>
                </c:pt>
                <c:pt idx="221">
                  <c:v>1.1533499999999999</c:v>
                </c:pt>
                <c:pt idx="222">
                  <c:v>1.1582000000000001</c:v>
                </c:pt>
                <c:pt idx="223">
                  <c:v>1.1630499999999999</c:v>
                </c:pt>
                <c:pt idx="224">
                  <c:v>1.1679000000000002</c:v>
                </c:pt>
                <c:pt idx="225">
                  <c:v>1.17275</c:v>
                </c:pt>
                <c:pt idx="226">
                  <c:v>1.1776</c:v>
                </c:pt>
                <c:pt idx="227">
                  <c:v>1.18245</c:v>
                </c:pt>
                <c:pt idx="228">
                  <c:v>1.1873</c:v>
                </c:pt>
                <c:pt idx="229">
                  <c:v>1.19215</c:v>
                </c:pt>
                <c:pt idx="230">
                  <c:v>1.1970000000000001</c:v>
                </c:pt>
                <c:pt idx="231">
                  <c:v>1.20495</c:v>
                </c:pt>
                <c:pt idx="232">
                  <c:v>1.2099000000000002</c:v>
                </c:pt>
                <c:pt idx="233">
                  <c:v>1.21485</c:v>
                </c:pt>
                <c:pt idx="234">
                  <c:v>1.2198</c:v>
                </c:pt>
                <c:pt idx="235">
                  <c:v>1.22475</c:v>
                </c:pt>
                <c:pt idx="236">
                  <c:v>1.2297</c:v>
                </c:pt>
                <c:pt idx="237">
                  <c:v>1.23465</c:v>
                </c:pt>
                <c:pt idx="238">
                  <c:v>1.2395999999999998</c:v>
                </c:pt>
                <c:pt idx="239">
                  <c:v>1.24455</c:v>
                </c:pt>
                <c:pt idx="240">
                  <c:v>1.2495000000000001</c:v>
                </c:pt>
                <c:pt idx="241">
                  <c:v>1.2544500000000001</c:v>
                </c:pt>
                <c:pt idx="242">
                  <c:v>1.2594000000000001</c:v>
                </c:pt>
                <c:pt idx="243">
                  <c:v>1.2643499999999999</c:v>
                </c:pt>
                <c:pt idx="244">
                  <c:v>1.2692999999999999</c:v>
                </c:pt>
                <c:pt idx="245">
                  <c:v>1.2742500000000001</c:v>
                </c:pt>
                <c:pt idx="246">
                  <c:v>1.2792000000000001</c:v>
                </c:pt>
                <c:pt idx="247">
                  <c:v>1.2841500000000001</c:v>
                </c:pt>
                <c:pt idx="248">
                  <c:v>1.2890999999999999</c:v>
                </c:pt>
                <c:pt idx="249">
                  <c:v>1.2940499999999999</c:v>
                </c:pt>
                <c:pt idx="250">
                  <c:v>1.2989999999999999</c:v>
                </c:pt>
                <c:pt idx="251">
                  <c:v>1.3048499999999998</c:v>
                </c:pt>
                <c:pt idx="252">
                  <c:v>1.3097000000000001</c:v>
                </c:pt>
                <c:pt idx="253">
                  <c:v>1.3145499999999999</c:v>
                </c:pt>
                <c:pt idx="254">
                  <c:v>1.3194000000000001</c:v>
                </c:pt>
                <c:pt idx="255">
                  <c:v>1.3242499999999999</c:v>
                </c:pt>
                <c:pt idx="256">
                  <c:v>1.3290999999999999</c:v>
                </c:pt>
                <c:pt idx="257">
                  <c:v>1.33395</c:v>
                </c:pt>
                <c:pt idx="258">
                  <c:v>1.3388</c:v>
                </c:pt>
                <c:pt idx="259">
                  <c:v>1.34365</c:v>
                </c:pt>
                <c:pt idx="260">
                  <c:v>1.3485</c:v>
                </c:pt>
                <c:pt idx="261">
                  <c:v>1.3533499999999998</c:v>
                </c:pt>
                <c:pt idx="262">
                  <c:v>1.3582000000000001</c:v>
                </c:pt>
                <c:pt idx="263">
                  <c:v>1.3630499999999999</c:v>
                </c:pt>
                <c:pt idx="264">
                  <c:v>1.3679000000000001</c:v>
                </c:pt>
                <c:pt idx="265">
                  <c:v>1.3727499999999999</c:v>
                </c:pt>
                <c:pt idx="266">
                  <c:v>1.3775999999999999</c:v>
                </c:pt>
                <c:pt idx="267">
                  <c:v>1.38245</c:v>
                </c:pt>
                <c:pt idx="268">
                  <c:v>1.3873</c:v>
                </c:pt>
                <c:pt idx="269">
                  <c:v>1.39215</c:v>
                </c:pt>
                <c:pt idx="270">
                  <c:v>1.397</c:v>
                </c:pt>
                <c:pt idx="271">
                  <c:v>1.4049500000000001</c:v>
                </c:pt>
                <c:pt idx="272">
                  <c:v>1.4099000000000002</c:v>
                </c:pt>
                <c:pt idx="273">
                  <c:v>1.4148499999999999</c:v>
                </c:pt>
                <c:pt idx="274">
                  <c:v>1.4198</c:v>
                </c:pt>
                <c:pt idx="275">
                  <c:v>1.42475</c:v>
                </c:pt>
                <c:pt idx="276">
                  <c:v>1.4297</c:v>
                </c:pt>
                <c:pt idx="277">
                  <c:v>1.43465</c:v>
                </c:pt>
                <c:pt idx="278">
                  <c:v>1.4396</c:v>
                </c:pt>
                <c:pt idx="279">
                  <c:v>1.44455</c:v>
                </c:pt>
                <c:pt idx="280">
                  <c:v>1.4495</c:v>
                </c:pt>
                <c:pt idx="281">
                  <c:v>1.45445</c:v>
                </c:pt>
                <c:pt idx="282">
                  <c:v>1.4594</c:v>
                </c:pt>
                <c:pt idx="283">
                  <c:v>1.4643499999999998</c:v>
                </c:pt>
                <c:pt idx="284">
                  <c:v>1.4693000000000001</c:v>
                </c:pt>
                <c:pt idx="285">
                  <c:v>1.4742500000000001</c:v>
                </c:pt>
                <c:pt idx="286">
                  <c:v>1.4792000000000001</c:v>
                </c:pt>
                <c:pt idx="287">
                  <c:v>1.4841500000000001</c:v>
                </c:pt>
                <c:pt idx="288">
                  <c:v>1.4890999999999999</c:v>
                </c:pt>
                <c:pt idx="289">
                  <c:v>1.4940499999999999</c:v>
                </c:pt>
                <c:pt idx="290">
                  <c:v>1.4990000000000001</c:v>
                </c:pt>
                <c:pt idx="291">
                  <c:v>1.5049000000000001</c:v>
                </c:pt>
                <c:pt idx="292">
                  <c:v>1.5098</c:v>
                </c:pt>
                <c:pt idx="293">
                  <c:v>1.5146999999999999</c:v>
                </c:pt>
                <c:pt idx="294">
                  <c:v>1.5195999999999998</c:v>
                </c:pt>
                <c:pt idx="295">
                  <c:v>1.5245</c:v>
                </c:pt>
                <c:pt idx="296">
                  <c:v>1.5294000000000001</c:v>
                </c:pt>
                <c:pt idx="297">
                  <c:v>1.5343</c:v>
                </c:pt>
                <c:pt idx="298">
                  <c:v>1.5392000000000001</c:v>
                </c:pt>
                <c:pt idx="299">
                  <c:v>1.5440999999999998</c:v>
                </c:pt>
                <c:pt idx="300">
                  <c:v>1.5489999999999999</c:v>
                </c:pt>
                <c:pt idx="301">
                  <c:v>1.5539000000000001</c:v>
                </c:pt>
                <c:pt idx="302">
                  <c:v>1.5588</c:v>
                </c:pt>
                <c:pt idx="303">
                  <c:v>1.5637000000000001</c:v>
                </c:pt>
                <c:pt idx="304">
                  <c:v>1.5686</c:v>
                </c:pt>
                <c:pt idx="305">
                  <c:v>1.5734999999999999</c:v>
                </c:pt>
                <c:pt idx="306">
                  <c:v>1.5784</c:v>
                </c:pt>
                <c:pt idx="307">
                  <c:v>1.5832999999999999</c:v>
                </c:pt>
                <c:pt idx="308">
                  <c:v>1.5882000000000001</c:v>
                </c:pt>
                <c:pt idx="309">
                  <c:v>1.5931</c:v>
                </c:pt>
                <c:pt idx="310">
                  <c:v>1.5980000000000001</c:v>
                </c:pt>
                <c:pt idx="311">
                  <c:v>1.6048</c:v>
                </c:pt>
                <c:pt idx="312">
                  <c:v>1.6095999999999999</c:v>
                </c:pt>
                <c:pt idx="313">
                  <c:v>1.6144000000000001</c:v>
                </c:pt>
                <c:pt idx="314">
                  <c:v>1.6192</c:v>
                </c:pt>
                <c:pt idx="315">
                  <c:v>1.6240000000000001</c:v>
                </c:pt>
                <c:pt idx="316">
                  <c:v>1.6288</c:v>
                </c:pt>
                <c:pt idx="317">
                  <c:v>1.6335999999999999</c:v>
                </c:pt>
                <c:pt idx="318">
                  <c:v>1.6384000000000001</c:v>
                </c:pt>
                <c:pt idx="319">
                  <c:v>1.6432</c:v>
                </c:pt>
                <c:pt idx="320">
                  <c:v>1.6479999999999999</c:v>
                </c:pt>
                <c:pt idx="321">
                  <c:v>1.6528</c:v>
                </c:pt>
                <c:pt idx="322">
                  <c:v>1.6576</c:v>
                </c:pt>
                <c:pt idx="323">
                  <c:v>1.6624000000000001</c:v>
                </c:pt>
                <c:pt idx="324">
                  <c:v>1.6672</c:v>
                </c:pt>
                <c:pt idx="325">
                  <c:v>1.6719999999999999</c:v>
                </c:pt>
                <c:pt idx="326">
                  <c:v>1.6767999999999998</c:v>
                </c:pt>
                <c:pt idx="327">
                  <c:v>1.6816</c:v>
                </c:pt>
                <c:pt idx="328">
                  <c:v>1.6864000000000001</c:v>
                </c:pt>
                <c:pt idx="329">
                  <c:v>1.6912</c:v>
                </c:pt>
                <c:pt idx="330">
                  <c:v>1.696</c:v>
                </c:pt>
                <c:pt idx="331">
                  <c:v>1.70495</c:v>
                </c:pt>
                <c:pt idx="332">
                  <c:v>1.7099000000000002</c:v>
                </c:pt>
                <c:pt idx="333">
                  <c:v>1.71485</c:v>
                </c:pt>
                <c:pt idx="334">
                  <c:v>1.7198</c:v>
                </c:pt>
                <c:pt idx="335">
                  <c:v>1.72475</c:v>
                </c:pt>
                <c:pt idx="336">
                  <c:v>1.7297</c:v>
                </c:pt>
                <c:pt idx="337">
                  <c:v>1.73465</c:v>
                </c:pt>
                <c:pt idx="338">
                  <c:v>1.7395999999999998</c:v>
                </c:pt>
                <c:pt idx="339">
                  <c:v>1.74455</c:v>
                </c:pt>
                <c:pt idx="340">
                  <c:v>1.7495000000000001</c:v>
                </c:pt>
                <c:pt idx="341">
                  <c:v>1.7544500000000001</c:v>
                </c:pt>
                <c:pt idx="342">
                  <c:v>1.7594000000000001</c:v>
                </c:pt>
                <c:pt idx="343">
                  <c:v>1.7643499999999999</c:v>
                </c:pt>
                <c:pt idx="344">
                  <c:v>1.7692999999999999</c:v>
                </c:pt>
                <c:pt idx="345">
                  <c:v>1.7742500000000001</c:v>
                </c:pt>
                <c:pt idx="346">
                  <c:v>1.7792000000000001</c:v>
                </c:pt>
                <c:pt idx="347">
                  <c:v>1.7841500000000001</c:v>
                </c:pt>
                <c:pt idx="348">
                  <c:v>1.7890999999999999</c:v>
                </c:pt>
                <c:pt idx="349">
                  <c:v>1.7940499999999999</c:v>
                </c:pt>
                <c:pt idx="350">
                  <c:v>1.7989999999999999</c:v>
                </c:pt>
                <c:pt idx="351">
                  <c:v>1.8048499999999998</c:v>
                </c:pt>
                <c:pt idx="352">
                  <c:v>1.8097000000000001</c:v>
                </c:pt>
                <c:pt idx="353">
                  <c:v>1.8145499999999999</c:v>
                </c:pt>
                <c:pt idx="354">
                  <c:v>1.8194000000000001</c:v>
                </c:pt>
                <c:pt idx="355">
                  <c:v>1.8242499999999999</c:v>
                </c:pt>
                <c:pt idx="356">
                  <c:v>1.8290999999999999</c:v>
                </c:pt>
                <c:pt idx="357">
                  <c:v>1.83395</c:v>
                </c:pt>
                <c:pt idx="358">
                  <c:v>1.8388</c:v>
                </c:pt>
                <c:pt idx="359">
                  <c:v>1.84365</c:v>
                </c:pt>
                <c:pt idx="360">
                  <c:v>1.8485</c:v>
                </c:pt>
                <c:pt idx="361">
                  <c:v>1.8533499999999998</c:v>
                </c:pt>
                <c:pt idx="362">
                  <c:v>1.8582000000000001</c:v>
                </c:pt>
                <c:pt idx="363">
                  <c:v>1.8630499999999999</c:v>
                </c:pt>
                <c:pt idx="364">
                  <c:v>1.8679000000000001</c:v>
                </c:pt>
                <c:pt idx="365">
                  <c:v>1.8727499999999999</c:v>
                </c:pt>
                <c:pt idx="366">
                  <c:v>1.8775999999999999</c:v>
                </c:pt>
                <c:pt idx="367">
                  <c:v>1.88245</c:v>
                </c:pt>
                <c:pt idx="368">
                  <c:v>1.8873</c:v>
                </c:pt>
                <c:pt idx="369">
                  <c:v>1.89215</c:v>
                </c:pt>
                <c:pt idx="370">
                  <c:v>1.897</c:v>
                </c:pt>
                <c:pt idx="371">
                  <c:v>1.90521053</c:v>
                </c:pt>
                <c:pt idx="372">
                  <c:v>1.9104210499999998</c:v>
                </c:pt>
                <c:pt idx="373">
                  <c:v>1.9156315799999999</c:v>
                </c:pt>
                <c:pt idx="374">
                  <c:v>1.9208421100000002</c:v>
                </c:pt>
                <c:pt idx="375">
                  <c:v>1.9260526299999998</c:v>
                </c:pt>
                <c:pt idx="376">
                  <c:v>1.9312631599999999</c:v>
                </c:pt>
                <c:pt idx="377">
                  <c:v>1.93647368</c:v>
                </c:pt>
                <c:pt idx="378">
                  <c:v>1.9416842099999998</c:v>
                </c:pt>
                <c:pt idx="379">
                  <c:v>1.9468947399999998</c:v>
                </c:pt>
                <c:pt idx="380">
                  <c:v>1.95210526</c:v>
                </c:pt>
                <c:pt idx="381">
                  <c:v>1.95731579</c:v>
                </c:pt>
                <c:pt idx="382">
                  <c:v>1.96252632</c:v>
                </c:pt>
                <c:pt idx="383">
                  <c:v>1.9677368399999999</c:v>
                </c:pt>
                <c:pt idx="384">
                  <c:v>1.9729473700000002</c:v>
                </c:pt>
                <c:pt idx="385">
                  <c:v>1.9781578899999999</c:v>
                </c:pt>
                <c:pt idx="386">
                  <c:v>1.9833684199999999</c:v>
                </c:pt>
                <c:pt idx="387">
                  <c:v>1.9885789500000002</c:v>
                </c:pt>
                <c:pt idx="388">
                  <c:v>1.9937894699999998</c:v>
                </c:pt>
                <c:pt idx="389">
                  <c:v>1.9990000000000001</c:v>
                </c:pt>
                <c:pt idx="390">
                  <c:v>2</c:v>
                </c:pt>
                <c:pt idx="391">
                  <c:v>2.0048499999999998</c:v>
                </c:pt>
                <c:pt idx="392">
                  <c:v>2.0097</c:v>
                </c:pt>
                <c:pt idx="393">
                  <c:v>2.0145499999999998</c:v>
                </c:pt>
                <c:pt idx="394">
                  <c:v>2.0194000000000001</c:v>
                </c:pt>
                <c:pt idx="395">
                  <c:v>2.0242499999999999</c:v>
                </c:pt>
                <c:pt idx="396">
                  <c:v>2.0291000000000001</c:v>
                </c:pt>
                <c:pt idx="397">
                  <c:v>2.0339499999999999</c:v>
                </c:pt>
                <c:pt idx="398">
                  <c:v>2.0388000000000002</c:v>
                </c:pt>
                <c:pt idx="399">
                  <c:v>2.04365</c:v>
                </c:pt>
                <c:pt idx="400">
                  <c:v>2.0485000000000002</c:v>
                </c:pt>
                <c:pt idx="401">
                  <c:v>2.05335</c:v>
                </c:pt>
                <c:pt idx="402">
                  <c:v>2.0581999999999998</c:v>
                </c:pt>
                <c:pt idx="403">
                  <c:v>2.0630500000000001</c:v>
                </c:pt>
                <c:pt idx="404">
                  <c:v>2.0679000000000003</c:v>
                </c:pt>
                <c:pt idx="405">
                  <c:v>2.0727500000000001</c:v>
                </c:pt>
                <c:pt idx="406">
                  <c:v>2.0775999999999999</c:v>
                </c:pt>
                <c:pt idx="407">
                  <c:v>2.0824499999999997</c:v>
                </c:pt>
                <c:pt idx="408">
                  <c:v>2.0873000000000004</c:v>
                </c:pt>
                <c:pt idx="409">
                  <c:v>2.0921500000000002</c:v>
                </c:pt>
                <c:pt idx="410">
                  <c:v>2.097</c:v>
                </c:pt>
                <c:pt idx="411">
                  <c:v>2.1049499999999997</c:v>
                </c:pt>
                <c:pt idx="412">
                  <c:v>2.1099000000000001</c:v>
                </c:pt>
                <c:pt idx="413">
                  <c:v>2.1148500000000001</c:v>
                </c:pt>
                <c:pt idx="414">
                  <c:v>2.1198000000000001</c:v>
                </c:pt>
                <c:pt idx="415">
                  <c:v>2.1247500000000001</c:v>
                </c:pt>
                <c:pt idx="416">
                  <c:v>2.1296999999999997</c:v>
                </c:pt>
                <c:pt idx="417">
                  <c:v>2.1346500000000002</c:v>
                </c:pt>
                <c:pt idx="418">
                  <c:v>2.1395999999999997</c:v>
                </c:pt>
                <c:pt idx="419">
                  <c:v>2.1445500000000002</c:v>
                </c:pt>
                <c:pt idx="420">
                  <c:v>2.1495000000000002</c:v>
                </c:pt>
                <c:pt idx="421">
                  <c:v>2.1544499999999998</c:v>
                </c:pt>
                <c:pt idx="422">
                  <c:v>2.1594000000000002</c:v>
                </c:pt>
                <c:pt idx="423">
                  <c:v>2.1643499999999998</c:v>
                </c:pt>
                <c:pt idx="424">
                  <c:v>2.1693000000000002</c:v>
                </c:pt>
                <c:pt idx="425">
                  <c:v>2.1742499999999998</c:v>
                </c:pt>
                <c:pt idx="426">
                  <c:v>2.1791999999999998</c:v>
                </c:pt>
                <c:pt idx="427">
                  <c:v>2.1841500000000003</c:v>
                </c:pt>
                <c:pt idx="428">
                  <c:v>2.1890999999999998</c:v>
                </c:pt>
                <c:pt idx="429">
                  <c:v>2.1940500000000003</c:v>
                </c:pt>
                <c:pt idx="430">
                  <c:v>2.1989999999999998</c:v>
                </c:pt>
                <c:pt idx="431">
                  <c:v>2.20485</c:v>
                </c:pt>
                <c:pt idx="432">
                  <c:v>2.2096999999999998</c:v>
                </c:pt>
                <c:pt idx="433">
                  <c:v>2.21455</c:v>
                </c:pt>
                <c:pt idx="434">
                  <c:v>2.2194000000000003</c:v>
                </c:pt>
                <c:pt idx="435">
                  <c:v>2.2242500000000001</c:v>
                </c:pt>
                <c:pt idx="436">
                  <c:v>2.2290999999999999</c:v>
                </c:pt>
                <c:pt idx="437">
                  <c:v>2.2339499999999997</c:v>
                </c:pt>
                <c:pt idx="438">
                  <c:v>2.2388000000000003</c:v>
                </c:pt>
                <c:pt idx="439">
                  <c:v>2.2436500000000001</c:v>
                </c:pt>
                <c:pt idx="440">
                  <c:v>2.2484999999999999</c:v>
                </c:pt>
                <c:pt idx="441">
                  <c:v>2.2533499999999997</c:v>
                </c:pt>
                <c:pt idx="442">
                  <c:v>2.2582</c:v>
                </c:pt>
                <c:pt idx="443">
                  <c:v>2.2630500000000002</c:v>
                </c:pt>
                <c:pt idx="444">
                  <c:v>2.2679</c:v>
                </c:pt>
                <c:pt idx="445">
                  <c:v>2.2727499999999998</c:v>
                </c:pt>
                <c:pt idx="446">
                  <c:v>2.2776000000000001</c:v>
                </c:pt>
                <c:pt idx="447">
                  <c:v>2.2824499999999999</c:v>
                </c:pt>
                <c:pt idx="448">
                  <c:v>2.2873000000000001</c:v>
                </c:pt>
                <c:pt idx="449">
                  <c:v>2.2921499999999999</c:v>
                </c:pt>
                <c:pt idx="450">
                  <c:v>2.2970000000000002</c:v>
                </c:pt>
                <c:pt idx="451">
                  <c:v>2.30488889</c:v>
                </c:pt>
                <c:pt idx="452">
                  <c:v>2.3097777800000001</c:v>
                </c:pt>
                <c:pt idx="453">
                  <c:v>2.3146666700000003</c:v>
                </c:pt>
                <c:pt idx="454">
                  <c:v>2.31955556</c:v>
                </c:pt>
                <c:pt idx="455">
                  <c:v>2.3244444400000002</c:v>
                </c:pt>
                <c:pt idx="456">
                  <c:v>2.3293333299999999</c:v>
                </c:pt>
                <c:pt idx="457">
                  <c:v>2.33422222</c:v>
                </c:pt>
                <c:pt idx="458">
                  <c:v>2.3391111099999997</c:v>
                </c:pt>
                <c:pt idx="459">
                  <c:v>2.3439999999999999</c:v>
                </c:pt>
                <c:pt idx="460">
                  <c:v>2.34888889</c:v>
                </c:pt>
                <c:pt idx="461">
                  <c:v>2.3537777799999997</c:v>
                </c:pt>
                <c:pt idx="462">
                  <c:v>2.3586666699999999</c:v>
                </c:pt>
                <c:pt idx="463">
                  <c:v>2.36355556</c:v>
                </c:pt>
                <c:pt idx="464">
                  <c:v>2.3684444400000002</c:v>
                </c:pt>
                <c:pt idx="465">
                  <c:v>2.3733333299999999</c:v>
                </c:pt>
                <c:pt idx="466">
                  <c:v>2.3782222200000001</c:v>
                </c:pt>
                <c:pt idx="467">
                  <c:v>2.3831111099999998</c:v>
                </c:pt>
                <c:pt idx="468">
                  <c:v>2.3879999999999999</c:v>
                </c:pt>
                <c:pt idx="469">
                  <c:v>2.4</c:v>
                </c:pt>
                <c:pt idx="470">
                  <c:v>2.4</c:v>
                </c:pt>
                <c:pt idx="471">
                  <c:v>2.4049</c:v>
                </c:pt>
                <c:pt idx="472">
                  <c:v>2.4098000000000002</c:v>
                </c:pt>
                <c:pt idx="473">
                  <c:v>2.4146999999999998</c:v>
                </c:pt>
                <c:pt idx="474">
                  <c:v>2.4196</c:v>
                </c:pt>
                <c:pt idx="475">
                  <c:v>2.4245000000000001</c:v>
                </c:pt>
                <c:pt idx="476">
                  <c:v>2.4294000000000002</c:v>
                </c:pt>
                <c:pt idx="477">
                  <c:v>2.4343000000000004</c:v>
                </c:pt>
                <c:pt idx="478">
                  <c:v>2.4392</c:v>
                </c:pt>
                <c:pt idx="479">
                  <c:v>2.4440999999999997</c:v>
                </c:pt>
                <c:pt idx="480">
                  <c:v>2.4489999999999998</c:v>
                </c:pt>
                <c:pt idx="481">
                  <c:v>2.4539</c:v>
                </c:pt>
                <c:pt idx="482">
                  <c:v>2.4588000000000001</c:v>
                </c:pt>
                <c:pt idx="483">
                  <c:v>2.4636999999999998</c:v>
                </c:pt>
                <c:pt idx="484">
                  <c:v>2.4685999999999999</c:v>
                </c:pt>
                <c:pt idx="485">
                  <c:v>2.4735</c:v>
                </c:pt>
                <c:pt idx="486">
                  <c:v>2.4784000000000002</c:v>
                </c:pt>
                <c:pt idx="487">
                  <c:v>2.4833000000000003</c:v>
                </c:pt>
                <c:pt idx="488">
                  <c:v>2.4882</c:v>
                </c:pt>
                <c:pt idx="489">
                  <c:v>2.4931000000000001</c:v>
                </c:pt>
                <c:pt idx="490">
                  <c:v>2.4980000000000002</c:v>
                </c:pt>
                <c:pt idx="491">
                  <c:v>2.5050526300000002</c:v>
                </c:pt>
                <c:pt idx="492">
                  <c:v>2.51010526</c:v>
                </c:pt>
                <c:pt idx="493">
                  <c:v>2.5151578899999998</c:v>
                </c:pt>
                <c:pt idx="494">
                  <c:v>2.5202105299999999</c:v>
                </c:pt>
                <c:pt idx="495">
                  <c:v>2.5252631600000002</c:v>
                </c:pt>
                <c:pt idx="496">
                  <c:v>2.53031579</c:v>
                </c:pt>
                <c:pt idx="497">
                  <c:v>2.5353684199999997</c:v>
                </c:pt>
                <c:pt idx="498">
                  <c:v>2.54042105</c:v>
                </c:pt>
                <c:pt idx="499">
                  <c:v>2.5454736800000002</c:v>
                </c:pt>
                <c:pt idx="500">
                  <c:v>2.5505263199999999</c:v>
                </c:pt>
                <c:pt idx="501">
                  <c:v>2.5555789500000001</c:v>
                </c:pt>
                <c:pt idx="502">
                  <c:v>2.5606315800000004</c:v>
                </c:pt>
                <c:pt idx="503">
                  <c:v>2.5656842099999997</c:v>
                </c:pt>
                <c:pt idx="504">
                  <c:v>2.5707368399999999</c:v>
                </c:pt>
                <c:pt idx="505">
                  <c:v>2.5757894700000001</c:v>
                </c:pt>
                <c:pt idx="506">
                  <c:v>2.5808421099999999</c:v>
                </c:pt>
                <c:pt idx="507">
                  <c:v>2.5858947400000001</c:v>
                </c:pt>
                <c:pt idx="508">
                  <c:v>2.5909473699999999</c:v>
                </c:pt>
                <c:pt idx="509">
                  <c:v>2.5960000000000001</c:v>
                </c:pt>
                <c:pt idx="510">
                  <c:v>2.60471429</c:v>
                </c:pt>
                <c:pt idx="511">
                  <c:v>2.6094285699999999</c:v>
                </c:pt>
                <c:pt idx="512">
                  <c:v>2.6141428599999998</c:v>
                </c:pt>
                <c:pt idx="513">
                  <c:v>2.6188571400000002</c:v>
                </c:pt>
                <c:pt idx="514">
                  <c:v>2.6235714300000001</c:v>
                </c:pt>
                <c:pt idx="515">
                  <c:v>2.6282857100000001</c:v>
                </c:pt>
                <c:pt idx="516">
                  <c:v>2.633</c:v>
                </c:pt>
                <c:pt idx="517">
                  <c:v>2.6377142899999999</c:v>
                </c:pt>
                <c:pt idx="518">
                  <c:v>2.6424285699999999</c:v>
                </c:pt>
                <c:pt idx="519">
                  <c:v>2.6471428599999998</c:v>
                </c:pt>
                <c:pt idx="520">
                  <c:v>2.6518571400000002</c:v>
                </c:pt>
                <c:pt idx="521">
                  <c:v>2.6565714300000001</c:v>
                </c:pt>
                <c:pt idx="522">
                  <c:v>2.66128571</c:v>
                </c:pt>
                <c:pt idx="523">
                  <c:v>2.6659999999999999</c:v>
                </c:pt>
                <c:pt idx="524">
                  <c:v>2.6707142899999998</c:v>
                </c:pt>
                <c:pt idx="525">
                  <c:v>2.6754285700000002</c:v>
                </c:pt>
                <c:pt idx="526">
                  <c:v>2.6801428600000001</c:v>
                </c:pt>
                <c:pt idx="527">
                  <c:v>2.6848571400000001</c:v>
                </c:pt>
                <c:pt idx="528">
                  <c:v>2.68957143</c:v>
                </c:pt>
                <c:pt idx="529">
                  <c:v>2.6942857099999999</c:v>
                </c:pt>
                <c:pt idx="530">
                  <c:v>2.6989999999999998</c:v>
                </c:pt>
                <c:pt idx="531">
                  <c:v>2.7051052599999998</c:v>
                </c:pt>
                <c:pt idx="532">
                  <c:v>2.7102105299999999</c:v>
                </c:pt>
                <c:pt idx="533">
                  <c:v>2.71531579</c:v>
                </c:pt>
                <c:pt idx="534">
                  <c:v>2.7204210500000001</c:v>
                </c:pt>
                <c:pt idx="535">
                  <c:v>2.7255263199999997</c:v>
                </c:pt>
                <c:pt idx="536">
                  <c:v>2.7306315800000003</c:v>
                </c:pt>
                <c:pt idx="537">
                  <c:v>2.7357368399999999</c:v>
                </c:pt>
                <c:pt idx="538">
                  <c:v>2.74084211</c:v>
                </c:pt>
                <c:pt idx="539">
                  <c:v>2.7459473699999997</c:v>
                </c:pt>
                <c:pt idx="540">
                  <c:v>2.7510526300000002</c:v>
                </c:pt>
                <c:pt idx="541">
                  <c:v>2.7561578899999999</c:v>
                </c:pt>
                <c:pt idx="542">
                  <c:v>2.7612631599999999</c:v>
                </c:pt>
                <c:pt idx="543">
                  <c:v>2.7663684199999996</c:v>
                </c:pt>
                <c:pt idx="544">
                  <c:v>2.7714736800000002</c:v>
                </c:pt>
                <c:pt idx="545">
                  <c:v>2.7765789500000002</c:v>
                </c:pt>
                <c:pt idx="546">
                  <c:v>2.7816842099999999</c:v>
                </c:pt>
                <c:pt idx="547">
                  <c:v>2.78678947</c:v>
                </c:pt>
                <c:pt idx="548">
                  <c:v>2.79189474</c:v>
                </c:pt>
                <c:pt idx="549">
                  <c:v>2.7970000000000002</c:v>
                </c:pt>
                <c:pt idx="550">
                  <c:v>2.8049499999999998</c:v>
                </c:pt>
                <c:pt idx="551">
                  <c:v>2.8099000000000003</c:v>
                </c:pt>
                <c:pt idx="552">
                  <c:v>2.8148499999999999</c:v>
                </c:pt>
                <c:pt idx="553">
                  <c:v>2.8198000000000003</c:v>
                </c:pt>
                <c:pt idx="554">
                  <c:v>2.8247499999999999</c:v>
                </c:pt>
                <c:pt idx="555">
                  <c:v>2.8296999999999999</c:v>
                </c:pt>
                <c:pt idx="556">
                  <c:v>2.8346499999999999</c:v>
                </c:pt>
                <c:pt idx="557">
                  <c:v>2.8395999999999999</c:v>
                </c:pt>
                <c:pt idx="558">
                  <c:v>2.8445500000000004</c:v>
                </c:pt>
                <c:pt idx="559">
                  <c:v>2.8494999999999999</c:v>
                </c:pt>
                <c:pt idx="560">
                  <c:v>2.8544499999999999</c:v>
                </c:pt>
                <c:pt idx="561">
                  <c:v>2.8593999999999999</c:v>
                </c:pt>
                <c:pt idx="562">
                  <c:v>2.86435</c:v>
                </c:pt>
                <c:pt idx="563">
                  <c:v>2.8693</c:v>
                </c:pt>
                <c:pt idx="564">
                  <c:v>2.87425</c:v>
                </c:pt>
                <c:pt idx="565">
                  <c:v>2.8792</c:v>
                </c:pt>
                <c:pt idx="566">
                  <c:v>2.88415</c:v>
                </c:pt>
                <c:pt idx="567">
                  <c:v>2.8891</c:v>
                </c:pt>
                <c:pt idx="568">
                  <c:v>2.89405</c:v>
                </c:pt>
                <c:pt idx="569">
                  <c:v>2.899</c:v>
                </c:pt>
                <c:pt idx="570">
                  <c:v>2.9</c:v>
                </c:pt>
                <c:pt idx="571">
                  <c:v>2.9051578899999999</c:v>
                </c:pt>
                <c:pt idx="572">
                  <c:v>2.9103157900000003</c:v>
                </c:pt>
                <c:pt idx="573">
                  <c:v>2.9154736799999998</c:v>
                </c:pt>
                <c:pt idx="574">
                  <c:v>2.9206315800000002</c:v>
                </c:pt>
                <c:pt idx="575">
                  <c:v>2.9257894700000002</c:v>
                </c:pt>
                <c:pt idx="576">
                  <c:v>2.9309473699999997</c:v>
                </c:pt>
                <c:pt idx="577">
                  <c:v>2.9361052599999997</c:v>
                </c:pt>
                <c:pt idx="578">
                  <c:v>2.9412631600000001</c:v>
                </c:pt>
                <c:pt idx="579">
                  <c:v>2.9464210500000001</c:v>
                </c:pt>
                <c:pt idx="580">
                  <c:v>2.95157895</c:v>
                </c:pt>
                <c:pt idx="581">
                  <c:v>2.95673684</c:v>
                </c:pt>
                <c:pt idx="582">
                  <c:v>2.96189474</c:v>
                </c:pt>
                <c:pt idx="583">
                  <c:v>2.96705263</c:v>
                </c:pt>
                <c:pt idx="584">
                  <c:v>2.9722105299999999</c:v>
                </c:pt>
                <c:pt idx="585">
                  <c:v>2.9773684199999999</c:v>
                </c:pt>
                <c:pt idx="586">
                  <c:v>2.9825263199999998</c:v>
                </c:pt>
                <c:pt idx="587">
                  <c:v>2.9876842099999998</c:v>
                </c:pt>
                <c:pt idx="588">
                  <c:v>2.9928421100000002</c:v>
                </c:pt>
                <c:pt idx="589">
                  <c:v>2.9980000000000002</c:v>
                </c:pt>
                <c:pt idx="590">
                  <c:v>3.0048421100000002</c:v>
                </c:pt>
                <c:pt idx="591">
                  <c:v>3.0096842100000001</c:v>
                </c:pt>
                <c:pt idx="592">
                  <c:v>3.0145263199999999</c:v>
                </c:pt>
                <c:pt idx="593">
                  <c:v>3.0193684199999997</c:v>
                </c:pt>
                <c:pt idx="594">
                  <c:v>3.02421053</c:v>
                </c:pt>
                <c:pt idx="595">
                  <c:v>3.0290526300000002</c:v>
                </c:pt>
                <c:pt idx="596">
                  <c:v>3.03389474</c:v>
                </c:pt>
                <c:pt idx="597">
                  <c:v>3.0387368399999999</c:v>
                </c:pt>
                <c:pt idx="598">
                  <c:v>3.0435789500000001</c:v>
                </c:pt>
                <c:pt idx="599">
                  <c:v>3.04842105</c:v>
                </c:pt>
                <c:pt idx="600">
                  <c:v>3.0532631599999998</c:v>
                </c:pt>
                <c:pt idx="601">
                  <c:v>3.0581052599999996</c:v>
                </c:pt>
                <c:pt idx="602">
                  <c:v>3.0629473699999998</c:v>
                </c:pt>
                <c:pt idx="603">
                  <c:v>3.0677894700000001</c:v>
                </c:pt>
                <c:pt idx="604">
                  <c:v>3.0726315800000004</c:v>
                </c:pt>
                <c:pt idx="605">
                  <c:v>3.0774736800000002</c:v>
                </c:pt>
                <c:pt idx="606">
                  <c:v>3.08231579</c:v>
                </c:pt>
                <c:pt idx="607">
                  <c:v>3.0871578899999998</c:v>
                </c:pt>
                <c:pt idx="608">
                  <c:v>3.0920000000000001</c:v>
                </c:pt>
                <c:pt idx="609">
                  <c:v>3.1</c:v>
                </c:pt>
                <c:pt idx="610">
                  <c:v>3.1</c:v>
                </c:pt>
                <c:pt idx="611">
                  <c:v>3.1051578900000001</c:v>
                </c:pt>
                <c:pt idx="612">
                  <c:v>3.11031579</c:v>
                </c:pt>
                <c:pt idx="613">
                  <c:v>3.11547368</c:v>
                </c:pt>
                <c:pt idx="614">
                  <c:v>3.1206315800000004</c:v>
                </c:pt>
                <c:pt idx="615">
                  <c:v>3.12578947</c:v>
                </c:pt>
                <c:pt idx="616">
                  <c:v>3.1309473699999999</c:v>
                </c:pt>
                <c:pt idx="617">
                  <c:v>3.1361052599999999</c:v>
                </c:pt>
                <c:pt idx="618">
                  <c:v>3.1412631599999998</c:v>
                </c:pt>
                <c:pt idx="619">
                  <c:v>3.1464210499999998</c:v>
                </c:pt>
                <c:pt idx="620">
                  <c:v>3.1515789500000002</c:v>
                </c:pt>
                <c:pt idx="621">
                  <c:v>3.1567368400000002</c:v>
                </c:pt>
                <c:pt idx="622">
                  <c:v>3.1618947400000001</c:v>
                </c:pt>
                <c:pt idx="623">
                  <c:v>3.1670526300000001</c:v>
                </c:pt>
                <c:pt idx="624">
                  <c:v>3.1722105299999996</c:v>
                </c:pt>
                <c:pt idx="625">
                  <c:v>3.1773684199999996</c:v>
                </c:pt>
                <c:pt idx="626">
                  <c:v>3.18252632</c:v>
                </c:pt>
                <c:pt idx="627">
                  <c:v>3.18768421</c:v>
                </c:pt>
                <c:pt idx="628">
                  <c:v>3.19284211</c:v>
                </c:pt>
                <c:pt idx="629">
                  <c:v>3.198</c:v>
                </c:pt>
                <c:pt idx="630">
                  <c:v>3.2048947400000003</c:v>
                </c:pt>
                <c:pt idx="631">
                  <c:v>3.20978947</c:v>
                </c:pt>
                <c:pt idx="632">
                  <c:v>3.2146842099999997</c:v>
                </c:pt>
                <c:pt idx="633">
                  <c:v>3.2195789500000003</c:v>
                </c:pt>
                <c:pt idx="634">
                  <c:v>3.22447368</c:v>
                </c:pt>
                <c:pt idx="635">
                  <c:v>3.2293684199999997</c:v>
                </c:pt>
                <c:pt idx="636">
                  <c:v>3.2342631599999998</c:v>
                </c:pt>
                <c:pt idx="637">
                  <c:v>3.23915789</c:v>
                </c:pt>
                <c:pt idx="638">
                  <c:v>3.2440526300000001</c:v>
                </c:pt>
                <c:pt idx="639">
                  <c:v>3.2489473699999998</c:v>
                </c:pt>
                <c:pt idx="640">
                  <c:v>3.2538421099999999</c:v>
                </c:pt>
                <c:pt idx="641">
                  <c:v>3.2587368400000001</c:v>
                </c:pt>
                <c:pt idx="642">
                  <c:v>3.2636315800000002</c:v>
                </c:pt>
                <c:pt idx="643">
                  <c:v>3.2685263199999999</c:v>
                </c:pt>
                <c:pt idx="644">
                  <c:v>3.2734210500000001</c:v>
                </c:pt>
                <c:pt idx="645">
                  <c:v>3.2783157900000002</c:v>
                </c:pt>
                <c:pt idx="646">
                  <c:v>3.2832105299999998</c:v>
                </c:pt>
                <c:pt idx="647">
                  <c:v>3.28810526</c:v>
                </c:pt>
                <c:pt idx="648">
                  <c:v>3.2930000000000001</c:v>
                </c:pt>
                <c:pt idx="649">
                  <c:v>3.3047142899999997</c:v>
                </c:pt>
                <c:pt idx="650">
                  <c:v>3.3094285700000001</c:v>
                </c:pt>
                <c:pt idx="651">
                  <c:v>3.31414286</c:v>
                </c:pt>
                <c:pt idx="652">
                  <c:v>3.31885714</c:v>
                </c:pt>
                <c:pt idx="653">
                  <c:v>3.3235714299999999</c:v>
                </c:pt>
                <c:pt idx="654">
                  <c:v>3.3282857100000003</c:v>
                </c:pt>
                <c:pt idx="655">
                  <c:v>3.3330000000000002</c:v>
                </c:pt>
                <c:pt idx="656">
                  <c:v>3.3377142900000001</c:v>
                </c:pt>
                <c:pt idx="657">
                  <c:v>3.34242857</c:v>
                </c:pt>
                <c:pt idx="658">
                  <c:v>3.3471428599999999</c:v>
                </c:pt>
                <c:pt idx="659">
                  <c:v>3.3518571399999999</c:v>
                </c:pt>
                <c:pt idx="660">
                  <c:v>3.3565714299999998</c:v>
                </c:pt>
                <c:pt idx="661">
                  <c:v>3.3612857100000002</c:v>
                </c:pt>
                <c:pt idx="662">
                  <c:v>3.3660000000000001</c:v>
                </c:pt>
                <c:pt idx="663">
                  <c:v>3.37071429</c:v>
                </c:pt>
                <c:pt idx="664">
                  <c:v>3.37542857</c:v>
                </c:pt>
                <c:pt idx="665">
                  <c:v>3.3801428599999999</c:v>
                </c:pt>
                <c:pt idx="666">
                  <c:v>3.3848571400000003</c:v>
                </c:pt>
                <c:pt idx="667">
                  <c:v>3.3895714300000002</c:v>
                </c:pt>
                <c:pt idx="668">
                  <c:v>3.3942857100000001</c:v>
                </c:pt>
                <c:pt idx="669">
                  <c:v>3.399</c:v>
                </c:pt>
                <c:pt idx="670">
                  <c:v>3.40489474</c:v>
                </c:pt>
                <c:pt idx="671">
                  <c:v>3.4097894700000002</c:v>
                </c:pt>
                <c:pt idx="672">
                  <c:v>3.4146842099999999</c:v>
                </c:pt>
                <c:pt idx="673">
                  <c:v>3.41957895</c:v>
                </c:pt>
                <c:pt idx="674">
                  <c:v>3.4244736800000002</c:v>
                </c:pt>
                <c:pt idx="675">
                  <c:v>3.4293684199999999</c:v>
                </c:pt>
                <c:pt idx="676">
                  <c:v>3.43426316</c:v>
                </c:pt>
                <c:pt idx="677">
                  <c:v>3.4391578900000002</c:v>
                </c:pt>
                <c:pt idx="678">
                  <c:v>3.4440526300000003</c:v>
                </c:pt>
                <c:pt idx="679">
                  <c:v>3.44894737</c:v>
                </c:pt>
                <c:pt idx="680">
                  <c:v>3.4538421100000001</c:v>
                </c:pt>
                <c:pt idx="681">
                  <c:v>3.4587368399999998</c:v>
                </c:pt>
                <c:pt idx="682">
                  <c:v>3.4636315800000004</c:v>
                </c:pt>
                <c:pt idx="683">
                  <c:v>3.4685263200000001</c:v>
                </c:pt>
                <c:pt idx="684">
                  <c:v>3.4734210499999998</c:v>
                </c:pt>
                <c:pt idx="685">
                  <c:v>3.4783157899999999</c:v>
                </c:pt>
                <c:pt idx="686">
                  <c:v>3.48321053</c:v>
                </c:pt>
                <c:pt idx="687">
                  <c:v>3.4881052599999998</c:v>
                </c:pt>
                <c:pt idx="688">
                  <c:v>3.4929999999999999</c:v>
                </c:pt>
                <c:pt idx="689">
                  <c:v>3.5047142899999999</c:v>
                </c:pt>
                <c:pt idx="690">
                  <c:v>3.5094285699999999</c:v>
                </c:pt>
                <c:pt idx="691">
                  <c:v>3.5141428599999998</c:v>
                </c:pt>
                <c:pt idx="692">
                  <c:v>3.5188571400000002</c:v>
                </c:pt>
                <c:pt idx="693">
                  <c:v>3.5235714300000001</c:v>
                </c:pt>
                <c:pt idx="694">
                  <c:v>3.52828571</c:v>
                </c:pt>
                <c:pt idx="695">
                  <c:v>3.5329999999999999</c:v>
                </c:pt>
                <c:pt idx="696">
                  <c:v>3.5377142899999998</c:v>
                </c:pt>
                <c:pt idx="697">
                  <c:v>3.5424285700000002</c:v>
                </c:pt>
                <c:pt idx="698">
                  <c:v>3.5471428600000001</c:v>
                </c:pt>
                <c:pt idx="699">
                  <c:v>3.5518571400000001</c:v>
                </c:pt>
                <c:pt idx="700">
                  <c:v>3.55657143</c:v>
                </c:pt>
                <c:pt idx="701">
                  <c:v>3.5612857099999999</c:v>
                </c:pt>
                <c:pt idx="702">
                  <c:v>3.5659999999999998</c:v>
                </c:pt>
                <c:pt idx="703">
                  <c:v>3.5707142899999997</c:v>
                </c:pt>
                <c:pt idx="704">
                  <c:v>3.5754285700000001</c:v>
                </c:pt>
                <c:pt idx="705">
                  <c:v>3.58014286</c:v>
                </c:pt>
                <c:pt idx="706">
                  <c:v>3.58485714</c:v>
                </c:pt>
                <c:pt idx="707">
                  <c:v>3.5895714299999999</c:v>
                </c:pt>
                <c:pt idx="708">
                  <c:v>3.5942857100000003</c:v>
                </c:pt>
                <c:pt idx="709">
                  <c:v>3.5990000000000002</c:v>
                </c:pt>
                <c:pt idx="710">
                  <c:v>3.6048947400000002</c:v>
                </c:pt>
                <c:pt idx="711">
                  <c:v>3.6097894699999999</c:v>
                </c:pt>
                <c:pt idx="712">
                  <c:v>3.6146842100000001</c:v>
                </c:pt>
                <c:pt idx="713">
                  <c:v>3.6195789500000002</c:v>
                </c:pt>
                <c:pt idx="714">
                  <c:v>3.6244736799999999</c:v>
                </c:pt>
                <c:pt idx="715">
                  <c:v>3.6293684199999996</c:v>
                </c:pt>
                <c:pt idx="716">
                  <c:v>3.6342631600000002</c:v>
                </c:pt>
                <c:pt idx="717">
                  <c:v>3.6391578899999999</c:v>
                </c:pt>
                <c:pt idx="718">
                  <c:v>3.64405263</c:v>
                </c:pt>
                <c:pt idx="719">
                  <c:v>3.6489473699999997</c:v>
                </c:pt>
                <c:pt idx="720">
                  <c:v>3.6538421100000003</c:v>
                </c:pt>
                <c:pt idx="721">
                  <c:v>3.65873684</c:v>
                </c:pt>
                <c:pt idx="722">
                  <c:v>3.6636315800000001</c:v>
                </c:pt>
                <c:pt idx="723">
                  <c:v>3.6685263199999998</c:v>
                </c:pt>
                <c:pt idx="724">
                  <c:v>3.67342105</c:v>
                </c:pt>
                <c:pt idx="725">
                  <c:v>3.6783157900000001</c:v>
                </c:pt>
                <c:pt idx="726">
                  <c:v>3.6832105299999998</c:v>
                </c:pt>
                <c:pt idx="727">
                  <c:v>3.6881052599999999</c:v>
                </c:pt>
                <c:pt idx="728">
                  <c:v>3.6930000000000001</c:v>
                </c:pt>
                <c:pt idx="729">
                  <c:v>3.7047142900000001</c:v>
                </c:pt>
                <c:pt idx="730">
                  <c:v>3.70942857</c:v>
                </c:pt>
                <c:pt idx="731">
                  <c:v>3.7141428599999999</c:v>
                </c:pt>
                <c:pt idx="732">
                  <c:v>3.7188571399999999</c:v>
                </c:pt>
                <c:pt idx="733">
                  <c:v>3.7235714299999998</c:v>
                </c:pt>
                <c:pt idx="734">
                  <c:v>3.7282857100000002</c:v>
                </c:pt>
                <c:pt idx="735">
                  <c:v>3.7330000000000001</c:v>
                </c:pt>
                <c:pt idx="736">
                  <c:v>3.73771429</c:v>
                </c:pt>
                <c:pt idx="737">
                  <c:v>3.74242857</c:v>
                </c:pt>
                <c:pt idx="738">
                  <c:v>3.7471428599999999</c:v>
                </c:pt>
                <c:pt idx="739">
                  <c:v>3.7518571400000003</c:v>
                </c:pt>
                <c:pt idx="740">
                  <c:v>3.7565714300000002</c:v>
                </c:pt>
                <c:pt idx="741">
                  <c:v>3.7612857100000001</c:v>
                </c:pt>
                <c:pt idx="742">
                  <c:v>3.766</c:v>
                </c:pt>
                <c:pt idx="743">
                  <c:v>3.7707142899999999</c:v>
                </c:pt>
                <c:pt idx="744">
                  <c:v>3.7754285699999999</c:v>
                </c:pt>
                <c:pt idx="745">
                  <c:v>3.7801428599999998</c:v>
                </c:pt>
                <c:pt idx="746">
                  <c:v>3.7848571400000002</c:v>
                </c:pt>
                <c:pt idx="747">
                  <c:v>3.7895714300000001</c:v>
                </c:pt>
                <c:pt idx="748">
                  <c:v>3.79428571</c:v>
                </c:pt>
                <c:pt idx="749">
                  <c:v>3.7989999999999999</c:v>
                </c:pt>
                <c:pt idx="750">
                  <c:v>3.8049473699999998</c:v>
                </c:pt>
                <c:pt idx="751">
                  <c:v>3.8098947400000003</c:v>
                </c:pt>
                <c:pt idx="752">
                  <c:v>3.8148421099999998</c:v>
                </c:pt>
                <c:pt idx="753">
                  <c:v>3.8197894700000004</c:v>
                </c:pt>
                <c:pt idx="754">
                  <c:v>3.8247368399999999</c:v>
                </c:pt>
                <c:pt idx="755">
                  <c:v>3.8296842099999999</c:v>
                </c:pt>
                <c:pt idx="756">
                  <c:v>3.8346315800000004</c:v>
                </c:pt>
                <c:pt idx="757">
                  <c:v>3.8395789499999999</c:v>
                </c:pt>
                <c:pt idx="758">
                  <c:v>3.8445263199999999</c:v>
                </c:pt>
                <c:pt idx="759">
                  <c:v>3.84947368</c:v>
                </c:pt>
                <c:pt idx="760">
                  <c:v>3.85442105</c:v>
                </c:pt>
                <c:pt idx="761">
                  <c:v>3.8593684199999996</c:v>
                </c:pt>
                <c:pt idx="762">
                  <c:v>3.86431579</c:v>
                </c:pt>
                <c:pt idx="763">
                  <c:v>3.86926316</c:v>
                </c:pt>
                <c:pt idx="764">
                  <c:v>3.87421053</c:v>
                </c:pt>
                <c:pt idx="765">
                  <c:v>3.8791578900000001</c:v>
                </c:pt>
                <c:pt idx="766">
                  <c:v>3.8841052599999997</c:v>
                </c:pt>
                <c:pt idx="767">
                  <c:v>3.8890526300000001</c:v>
                </c:pt>
                <c:pt idx="768">
                  <c:v>3.8940000000000001</c:v>
                </c:pt>
                <c:pt idx="769">
                  <c:v>3.9045999999999998</c:v>
                </c:pt>
                <c:pt idx="770">
                  <c:v>3.9091999999999998</c:v>
                </c:pt>
                <c:pt idx="771">
                  <c:v>3.9138000000000002</c:v>
                </c:pt>
                <c:pt idx="772">
                  <c:v>3.9184000000000001</c:v>
                </c:pt>
                <c:pt idx="773">
                  <c:v>3.923</c:v>
                </c:pt>
                <c:pt idx="774">
                  <c:v>3.9276</c:v>
                </c:pt>
                <c:pt idx="775">
                  <c:v>3.9321999999999999</c:v>
                </c:pt>
                <c:pt idx="776">
                  <c:v>3.9368000000000003</c:v>
                </c:pt>
                <c:pt idx="777">
                  <c:v>3.9414000000000002</c:v>
                </c:pt>
                <c:pt idx="778">
                  <c:v>3.9460000000000002</c:v>
                </c:pt>
                <c:pt idx="779">
                  <c:v>3.9506000000000001</c:v>
                </c:pt>
                <c:pt idx="780">
                  <c:v>3.9551999999999996</c:v>
                </c:pt>
                <c:pt idx="781">
                  <c:v>3.9598</c:v>
                </c:pt>
                <c:pt idx="782">
                  <c:v>3.9643999999999999</c:v>
                </c:pt>
                <c:pt idx="783">
                  <c:v>3.9689999999999999</c:v>
                </c:pt>
                <c:pt idx="784">
                  <c:v>3.9735999999999998</c:v>
                </c:pt>
                <c:pt idx="785">
                  <c:v>3.9781999999999997</c:v>
                </c:pt>
                <c:pt idx="786">
                  <c:v>3.9828000000000001</c:v>
                </c:pt>
                <c:pt idx="787">
                  <c:v>3.9874000000000001</c:v>
                </c:pt>
                <c:pt idx="788">
                  <c:v>3.992</c:v>
                </c:pt>
                <c:pt idx="789">
                  <c:v>4</c:v>
                </c:pt>
                <c:pt idx="790">
                  <c:v>4.0049000000000001</c:v>
                </c:pt>
                <c:pt idx="791">
                  <c:v>4.0098000000000003</c:v>
                </c:pt>
                <c:pt idx="792">
                  <c:v>4.0146999999999995</c:v>
                </c:pt>
                <c:pt idx="793">
                  <c:v>4.0195999999999996</c:v>
                </c:pt>
                <c:pt idx="794">
                  <c:v>4.0244999999999997</c:v>
                </c:pt>
                <c:pt idx="795">
                  <c:v>4.0293999999999999</c:v>
                </c:pt>
                <c:pt idx="796">
                  <c:v>4.0343</c:v>
                </c:pt>
                <c:pt idx="797">
                  <c:v>4.0392000000000001</c:v>
                </c:pt>
                <c:pt idx="798">
                  <c:v>4.0441000000000003</c:v>
                </c:pt>
                <c:pt idx="799">
                  <c:v>4.0490000000000004</c:v>
                </c:pt>
                <c:pt idx="800">
                  <c:v>4.0539000000000005</c:v>
                </c:pt>
                <c:pt idx="801">
                  <c:v>4.0587999999999997</c:v>
                </c:pt>
                <c:pt idx="802">
                  <c:v>4.0636999999999999</c:v>
                </c:pt>
                <c:pt idx="803">
                  <c:v>4.0686</c:v>
                </c:pt>
                <c:pt idx="804">
                  <c:v>4.0735000000000001</c:v>
                </c:pt>
                <c:pt idx="805">
                  <c:v>4.0784000000000002</c:v>
                </c:pt>
                <c:pt idx="806">
                  <c:v>4.0833000000000004</c:v>
                </c:pt>
                <c:pt idx="807">
                  <c:v>4.0881999999999996</c:v>
                </c:pt>
                <c:pt idx="808">
                  <c:v>4.0930999999999997</c:v>
                </c:pt>
                <c:pt idx="809">
                  <c:v>4.0979999999999999</c:v>
                </c:pt>
                <c:pt idx="810">
                  <c:v>4.1048500000000008</c:v>
                </c:pt>
                <c:pt idx="811">
                  <c:v>4.1097000000000001</c:v>
                </c:pt>
                <c:pt idx="812">
                  <c:v>4.1145500000000004</c:v>
                </c:pt>
                <c:pt idx="813">
                  <c:v>4.1193999999999997</c:v>
                </c:pt>
                <c:pt idx="814">
                  <c:v>4.12425</c:v>
                </c:pt>
                <c:pt idx="815">
                  <c:v>4.1291000000000002</c:v>
                </c:pt>
                <c:pt idx="816">
                  <c:v>4.1339499999999996</c:v>
                </c:pt>
                <c:pt idx="817">
                  <c:v>4.1387999999999998</c:v>
                </c:pt>
                <c:pt idx="818">
                  <c:v>4.1436500000000001</c:v>
                </c:pt>
                <c:pt idx="819">
                  <c:v>4.1485000000000003</c:v>
                </c:pt>
                <c:pt idx="820">
                  <c:v>4.1533500000000005</c:v>
                </c:pt>
                <c:pt idx="821">
                  <c:v>4.1581999999999999</c:v>
                </c:pt>
                <c:pt idx="822">
                  <c:v>4.1630500000000001</c:v>
                </c:pt>
                <c:pt idx="823">
                  <c:v>4.1678999999999995</c:v>
                </c:pt>
                <c:pt idx="824">
                  <c:v>4.1727499999999997</c:v>
                </c:pt>
                <c:pt idx="825">
                  <c:v>4.1776</c:v>
                </c:pt>
                <c:pt idx="826">
                  <c:v>4.1824500000000002</c:v>
                </c:pt>
                <c:pt idx="827">
                  <c:v>4.1873000000000005</c:v>
                </c:pt>
                <c:pt idx="828">
                  <c:v>4.1921499999999998</c:v>
                </c:pt>
                <c:pt idx="829">
                  <c:v>4.1970000000000001</c:v>
                </c:pt>
                <c:pt idx="830">
                  <c:v>4.2046666699999999</c:v>
                </c:pt>
                <c:pt idx="831">
                  <c:v>4.2093333300000007</c:v>
                </c:pt>
                <c:pt idx="832">
                  <c:v>4.2140000000000004</c:v>
                </c:pt>
                <c:pt idx="833">
                  <c:v>4.2186666699999993</c:v>
                </c:pt>
                <c:pt idx="834">
                  <c:v>4.22333333</c:v>
                </c:pt>
                <c:pt idx="835">
                  <c:v>4.2279999999999998</c:v>
                </c:pt>
                <c:pt idx="836">
                  <c:v>4.2326666699999995</c:v>
                </c:pt>
                <c:pt idx="837">
                  <c:v>4.2373333300000002</c:v>
                </c:pt>
                <c:pt idx="838">
                  <c:v>4.242</c:v>
                </c:pt>
                <c:pt idx="839">
                  <c:v>4.2466666699999998</c:v>
                </c:pt>
                <c:pt idx="840">
                  <c:v>4.2513333300000005</c:v>
                </c:pt>
                <c:pt idx="841">
                  <c:v>4.2560000000000002</c:v>
                </c:pt>
                <c:pt idx="842">
                  <c:v>4.26066667</c:v>
                </c:pt>
                <c:pt idx="843">
                  <c:v>4.2653333300000007</c:v>
                </c:pt>
                <c:pt idx="844">
                  <c:v>4.2699999999999996</c:v>
                </c:pt>
                <c:pt idx="845">
                  <c:v>4.2746666699999993</c:v>
                </c:pt>
                <c:pt idx="846">
                  <c:v>4.27933333</c:v>
                </c:pt>
                <c:pt idx="847">
                  <c:v>4.2839999999999998</c:v>
                </c:pt>
                <c:pt idx="848">
                  <c:v>4.2886666699999996</c:v>
                </c:pt>
                <c:pt idx="849">
                  <c:v>4.2933333300000003</c:v>
                </c:pt>
                <c:pt idx="850">
                  <c:v>4.298</c:v>
                </c:pt>
                <c:pt idx="851">
                  <c:v>4.3048500000000001</c:v>
                </c:pt>
                <c:pt idx="852">
                  <c:v>4.3096999999999994</c:v>
                </c:pt>
                <c:pt idx="853">
                  <c:v>4.3145500000000006</c:v>
                </c:pt>
                <c:pt idx="854">
                  <c:v>4.3193999999999999</c:v>
                </c:pt>
                <c:pt idx="855">
                  <c:v>4.3242500000000001</c:v>
                </c:pt>
                <c:pt idx="856">
                  <c:v>4.3291000000000004</c:v>
                </c:pt>
                <c:pt idx="857">
                  <c:v>4.3339499999999997</c:v>
                </c:pt>
                <c:pt idx="858">
                  <c:v>4.3388</c:v>
                </c:pt>
                <c:pt idx="859">
                  <c:v>4.3436499999999993</c:v>
                </c:pt>
                <c:pt idx="860">
                  <c:v>4.3484999999999996</c:v>
                </c:pt>
                <c:pt idx="861">
                  <c:v>4.3533500000000007</c:v>
                </c:pt>
                <c:pt idx="862">
                  <c:v>4.3582000000000001</c:v>
                </c:pt>
                <c:pt idx="863">
                  <c:v>4.3630500000000003</c:v>
                </c:pt>
                <c:pt idx="864">
                  <c:v>4.3678999999999997</c:v>
                </c:pt>
                <c:pt idx="865">
                  <c:v>4.3727499999999999</c:v>
                </c:pt>
                <c:pt idx="866">
                  <c:v>4.3776000000000002</c:v>
                </c:pt>
                <c:pt idx="867">
                  <c:v>4.3824499999999995</c:v>
                </c:pt>
                <c:pt idx="868">
                  <c:v>4.3872999999999998</c:v>
                </c:pt>
                <c:pt idx="869">
                  <c:v>4.39215</c:v>
                </c:pt>
                <c:pt idx="870">
                  <c:v>4.3970000000000002</c:v>
                </c:pt>
                <c:pt idx="871">
                  <c:v>4.4047499999999999</c:v>
                </c:pt>
                <c:pt idx="872">
                  <c:v>4.4095000000000004</c:v>
                </c:pt>
                <c:pt idx="873">
                  <c:v>4.41425</c:v>
                </c:pt>
                <c:pt idx="874">
                  <c:v>4.4189999999999996</c:v>
                </c:pt>
                <c:pt idx="875">
                  <c:v>4.4237500000000001</c:v>
                </c:pt>
                <c:pt idx="876">
                  <c:v>4.4284999999999997</c:v>
                </c:pt>
                <c:pt idx="877">
                  <c:v>4.4332500000000001</c:v>
                </c:pt>
                <c:pt idx="878">
                  <c:v>4.4379999999999997</c:v>
                </c:pt>
                <c:pt idx="879">
                  <c:v>4.4427500000000002</c:v>
                </c:pt>
                <c:pt idx="880">
                  <c:v>4.4474999999999998</c:v>
                </c:pt>
                <c:pt idx="881">
                  <c:v>4.4522500000000003</c:v>
                </c:pt>
                <c:pt idx="882">
                  <c:v>4.4569999999999999</c:v>
                </c:pt>
                <c:pt idx="883">
                  <c:v>4.4617500000000003</c:v>
                </c:pt>
                <c:pt idx="884">
                  <c:v>4.4664999999999999</c:v>
                </c:pt>
                <c:pt idx="885">
                  <c:v>4.4712500000000004</c:v>
                </c:pt>
                <c:pt idx="886">
                  <c:v>4.476</c:v>
                </c:pt>
                <c:pt idx="887">
                  <c:v>4.4807499999999996</c:v>
                </c:pt>
                <c:pt idx="888">
                  <c:v>4.4855</c:v>
                </c:pt>
                <c:pt idx="889">
                  <c:v>4.4902499999999996</c:v>
                </c:pt>
                <c:pt idx="890">
                  <c:v>4.4950000000000001</c:v>
                </c:pt>
                <c:pt idx="891">
                  <c:v>4.5048500000000002</c:v>
                </c:pt>
                <c:pt idx="892">
                  <c:v>4.5096999999999996</c:v>
                </c:pt>
                <c:pt idx="893">
                  <c:v>4.5145499999999998</c:v>
                </c:pt>
                <c:pt idx="894">
                  <c:v>4.5193999999999992</c:v>
                </c:pt>
                <c:pt idx="895">
                  <c:v>4.5242500000000003</c:v>
                </c:pt>
                <c:pt idx="896">
                  <c:v>4.5291000000000006</c:v>
                </c:pt>
                <c:pt idx="897">
                  <c:v>4.5339499999999999</c:v>
                </c:pt>
                <c:pt idx="898">
                  <c:v>4.5388000000000002</c:v>
                </c:pt>
                <c:pt idx="899">
                  <c:v>4.5436499999999995</c:v>
                </c:pt>
                <c:pt idx="900">
                  <c:v>4.5484999999999998</c:v>
                </c:pt>
                <c:pt idx="901">
                  <c:v>4.55335</c:v>
                </c:pt>
                <c:pt idx="902">
                  <c:v>4.5582000000000003</c:v>
                </c:pt>
                <c:pt idx="903">
                  <c:v>4.5630500000000005</c:v>
                </c:pt>
                <c:pt idx="904">
                  <c:v>4.5678999999999998</c:v>
                </c:pt>
                <c:pt idx="905">
                  <c:v>4.5727500000000001</c:v>
                </c:pt>
                <c:pt idx="906">
                  <c:v>4.5776000000000003</c:v>
                </c:pt>
                <c:pt idx="907">
                  <c:v>4.5824499999999997</c:v>
                </c:pt>
                <c:pt idx="908">
                  <c:v>4.5872999999999999</c:v>
                </c:pt>
                <c:pt idx="909">
                  <c:v>4.5921499999999993</c:v>
                </c:pt>
                <c:pt idx="910">
                  <c:v>4.5970000000000004</c:v>
                </c:pt>
                <c:pt idx="911">
                  <c:v>4.6048</c:v>
                </c:pt>
                <c:pt idx="912">
                  <c:v>4.6096000000000004</c:v>
                </c:pt>
                <c:pt idx="913">
                  <c:v>4.6143999999999998</c:v>
                </c:pt>
                <c:pt idx="914">
                  <c:v>4.6192000000000002</c:v>
                </c:pt>
                <c:pt idx="915">
                  <c:v>4.6239999999999997</c:v>
                </c:pt>
                <c:pt idx="916">
                  <c:v>4.6288</c:v>
                </c:pt>
                <c:pt idx="917">
                  <c:v>4.6336000000000004</c:v>
                </c:pt>
                <c:pt idx="918">
                  <c:v>4.6383999999999999</c:v>
                </c:pt>
                <c:pt idx="919">
                  <c:v>4.6432000000000002</c:v>
                </c:pt>
                <c:pt idx="920">
                  <c:v>4.6479999999999997</c:v>
                </c:pt>
                <c:pt idx="921">
                  <c:v>4.6528</c:v>
                </c:pt>
                <c:pt idx="922">
                  <c:v>4.6576000000000004</c:v>
                </c:pt>
                <c:pt idx="923">
                  <c:v>4.6623999999999999</c:v>
                </c:pt>
                <c:pt idx="924">
                  <c:v>4.6672000000000002</c:v>
                </c:pt>
                <c:pt idx="925">
                  <c:v>4.6719999999999997</c:v>
                </c:pt>
                <c:pt idx="926">
                  <c:v>4.6768000000000001</c:v>
                </c:pt>
                <c:pt idx="927">
                  <c:v>4.6816000000000004</c:v>
                </c:pt>
                <c:pt idx="928">
                  <c:v>4.6863999999999999</c:v>
                </c:pt>
                <c:pt idx="929">
                  <c:v>4.6912000000000003</c:v>
                </c:pt>
                <c:pt idx="930">
                  <c:v>4.6959999999999997</c:v>
                </c:pt>
                <c:pt idx="931">
                  <c:v>4.7048999999999994</c:v>
                </c:pt>
                <c:pt idx="932">
                  <c:v>4.7098000000000004</c:v>
                </c:pt>
                <c:pt idx="933">
                  <c:v>4.7146999999999997</c:v>
                </c:pt>
                <c:pt idx="934">
                  <c:v>4.7196000000000007</c:v>
                </c:pt>
                <c:pt idx="935">
                  <c:v>4.7244999999999999</c:v>
                </c:pt>
                <c:pt idx="936">
                  <c:v>4.7294</c:v>
                </c:pt>
                <c:pt idx="937">
                  <c:v>4.7343000000000002</c:v>
                </c:pt>
                <c:pt idx="938">
                  <c:v>4.7391999999999994</c:v>
                </c:pt>
                <c:pt idx="939">
                  <c:v>4.7441000000000004</c:v>
                </c:pt>
                <c:pt idx="940">
                  <c:v>4.7489999999999997</c:v>
                </c:pt>
                <c:pt idx="941">
                  <c:v>4.7538999999999998</c:v>
                </c:pt>
                <c:pt idx="942">
                  <c:v>4.7587999999999999</c:v>
                </c:pt>
                <c:pt idx="943">
                  <c:v>4.7637</c:v>
                </c:pt>
                <c:pt idx="944">
                  <c:v>4.7686000000000002</c:v>
                </c:pt>
                <c:pt idx="945">
                  <c:v>4.7735000000000003</c:v>
                </c:pt>
                <c:pt idx="946">
                  <c:v>4.7783999999999995</c:v>
                </c:pt>
                <c:pt idx="947">
                  <c:v>4.7833000000000006</c:v>
                </c:pt>
                <c:pt idx="948">
                  <c:v>4.7881999999999998</c:v>
                </c:pt>
                <c:pt idx="949">
                  <c:v>4.7931000000000008</c:v>
                </c:pt>
                <c:pt idx="950">
                  <c:v>4.798</c:v>
                </c:pt>
                <c:pt idx="951">
                  <c:v>4.8048500000000001</c:v>
                </c:pt>
                <c:pt idx="952">
                  <c:v>4.8096999999999994</c:v>
                </c:pt>
                <c:pt idx="953">
                  <c:v>4.8145500000000006</c:v>
                </c:pt>
                <c:pt idx="954">
                  <c:v>4.8193999999999999</c:v>
                </c:pt>
                <c:pt idx="955">
                  <c:v>4.8242500000000001</c:v>
                </c:pt>
                <c:pt idx="956">
                  <c:v>4.8291000000000004</c:v>
                </c:pt>
                <c:pt idx="957">
                  <c:v>4.8339499999999997</c:v>
                </c:pt>
                <c:pt idx="958">
                  <c:v>4.8388</c:v>
                </c:pt>
                <c:pt idx="959">
                  <c:v>4.8436499999999993</c:v>
                </c:pt>
                <c:pt idx="960">
                  <c:v>4.8484999999999996</c:v>
                </c:pt>
                <c:pt idx="961">
                  <c:v>4.8533500000000007</c:v>
                </c:pt>
                <c:pt idx="962">
                  <c:v>4.8582000000000001</c:v>
                </c:pt>
                <c:pt idx="963">
                  <c:v>4.8630500000000003</c:v>
                </c:pt>
                <c:pt idx="964">
                  <c:v>4.8678999999999997</c:v>
                </c:pt>
                <c:pt idx="965">
                  <c:v>4.8727499999999999</c:v>
                </c:pt>
                <c:pt idx="966">
                  <c:v>4.8776000000000002</c:v>
                </c:pt>
                <c:pt idx="967">
                  <c:v>4.8824499999999995</c:v>
                </c:pt>
                <c:pt idx="968">
                  <c:v>4.8872999999999998</c:v>
                </c:pt>
                <c:pt idx="969">
                  <c:v>4.89215</c:v>
                </c:pt>
                <c:pt idx="970">
                  <c:v>4.8970000000000002</c:v>
                </c:pt>
                <c:pt idx="971">
                  <c:v>4.9048999999999996</c:v>
                </c:pt>
                <c:pt idx="972">
                  <c:v>4.9098000000000006</c:v>
                </c:pt>
                <c:pt idx="973">
                  <c:v>4.9146999999999998</c:v>
                </c:pt>
                <c:pt idx="974">
                  <c:v>4.9196</c:v>
                </c:pt>
                <c:pt idx="975">
                  <c:v>4.9245000000000001</c:v>
                </c:pt>
                <c:pt idx="976">
                  <c:v>4.9293999999999993</c:v>
                </c:pt>
                <c:pt idx="977">
                  <c:v>4.9343000000000004</c:v>
                </c:pt>
                <c:pt idx="978">
                  <c:v>4.9391999999999996</c:v>
                </c:pt>
                <c:pt idx="979">
                  <c:v>4.9441000000000006</c:v>
                </c:pt>
                <c:pt idx="980">
                  <c:v>4.9489999999999998</c:v>
                </c:pt>
                <c:pt idx="981">
                  <c:v>4.9539</c:v>
                </c:pt>
                <c:pt idx="982">
                  <c:v>4.9588000000000001</c:v>
                </c:pt>
                <c:pt idx="983">
                  <c:v>4.9637000000000002</c:v>
                </c:pt>
                <c:pt idx="984">
                  <c:v>4.9686000000000003</c:v>
                </c:pt>
                <c:pt idx="985">
                  <c:v>4.9734999999999996</c:v>
                </c:pt>
                <c:pt idx="986">
                  <c:v>4.9783999999999997</c:v>
                </c:pt>
                <c:pt idx="987">
                  <c:v>4.9832999999999998</c:v>
                </c:pt>
                <c:pt idx="988">
                  <c:v>4.9882</c:v>
                </c:pt>
                <c:pt idx="989">
                  <c:v>4.9931000000000001</c:v>
                </c:pt>
                <c:pt idx="990">
                  <c:v>4.9980000000000002</c:v>
                </c:pt>
                <c:pt idx="991">
                  <c:v>5.0048500000000002</c:v>
                </c:pt>
                <c:pt idx="992">
                  <c:v>5.0096999999999996</c:v>
                </c:pt>
                <c:pt idx="993">
                  <c:v>5.0145499999999998</c:v>
                </c:pt>
                <c:pt idx="994">
                  <c:v>5.0193999999999992</c:v>
                </c:pt>
                <c:pt idx="995">
                  <c:v>5.0242500000000003</c:v>
                </c:pt>
                <c:pt idx="996">
                  <c:v>5.0291000000000006</c:v>
                </c:pt>
                <c:pt idx="997">
                  <c:v>5.0339499999999999</c:v>
                </c:pt>
                <c:pt idx="998">
                  <c:v>5.0388000000000002</c:v>
                </c:pt>
                <c:pt idx="999">
                  <c:v>5.0436499999999995</c:v>
                </c:pt>
                <c:pt idx="1000">
                  <c:v>5.0484999999999998</c:v>
                </c:pt>
                <c:pt idx="1001">
                  <c:v>5.05335</c:v>
                </c:pt>
                <c:pt idx="1002">
                  <c:v>5.0582000000000003</c:v>
                </c:pt>
                <c:pt idx="1003">
                  <c:v>5.0630500000000005</c:v>
                </c:pt>
                <c:pt idx="1004">
                  <c:v>5.0678999999999998</c:v>
                </c:pt>
                <c:pt idx="1005">
                  <c:v>5.0727500000000001</c:v>
                </c:pt>
                <c:pt idx="1006">
                  <c:v>5.0776000000000003</c:v>
                </c:pt>
                <c:pt idx="1007">
                  <c:v>5.0824499999999997</c:v>
                </c:pt>
                <c:pt idx="1008">
                  <c:v>5.0872999999999999</c:v>
                </c:pt>
                <c:pt idx="1009">
                  <c:v>5.0921499999999993</c:v>
                </c:pt>
                <c:pt idx="1010">
                  <c:v>5.0970000000000004</c:v>
                </c:pt>
                <c:pt idx="1011">
                  <c:v>5.1048</c:v>
                </c:pt>
                <c:pt idx="1012">
                  <c:v>5.1096000000000004</c:v>
                </c:pt>
                <c:pt idx="1013">
                  <c:v>5.1143999999999998</c:v>
                </c:pt>
                <c:pt idx="1014">
                  <c:v>5.1192000000000002</c:v>
                </c:pt>
                <c:pt idx="1015">
                  <c:v>5.1239999999999997</c:v>
                </c:pt>
                <c:pt idx="1016">
                  <c:v>5.1288</c:v>
                </c:pt>
                <c:pt idx="1017">
                  <c:v>5.1336000000000004</c:v>
                </c:pt>
                <c:pt idx="1018">
                  <c:v>5.1383999999999999</c:v>
                </c:pt>
                <c:pt idx="1019">
                  <c:v>5.1432000000000002</c:v>
                </c:pt>
                <c:pt idx="1020">
                  <c:v>5.1479999999999997</c:v>
                </c:pt>
                <c:pt idx="1021">
                  <c:v>5.1528</c:v>
                </c:pt>
                <c:pt idx="1022">
                  <c:v>5.1576000000000004</c:v>
                </c:pt>
                <c:pt idx="1023">
                  <c:v>5.1623999999999999</c:v>
                </c:pt>
                <c:pt idx="1024">
                  <c:v>5.1672000000000002</c:v>
                </c:pt>
                <c:pt idx="1025">
                  <c:v>5.1719999999999997</c:v>
                </c:pt>
                <c:pt idx="1026">
                  <c:v>5.1768000000000001</c:v>
                </c:pt>
                <c:pt idx="1027">
                  <c:v>5.1816000000000004</c:v>
                </c:pt>
                <c:pt idx="1028">
                  <c:v>5.1863999999999999</c:v>
                </c:pt>
                <c:pt idx="1029">
                  <c:v>5.1912000000000003</c:v>
                </c:pt>
                <c:pt idx="1030">
                  <c:v>5.1959999999999997</c:v>
                </c:pt>
                <c:pt idx="1031">
                  <c:v>5.2048999999999994</c:v>
                </c:pt>
                <c:pt idx="1032">
                  <c:v>5.2098000000000004</c:v>
                </c:pt>
                <c:pt idx="1033">
                  <c:v>5.2146999999999997</c:v>
                </c:pt>
                <c:pt idx="1034">
                  <c:v>5.2196000000000007</c:v>
                </c:pt>
                <c:pt idx="1035">
                  <c:v>5.2244999999999999</c:v>
                </c:pt>
                <c:pt idx="1036">
                  <c:v>5.2294</c:v>
                </c:pt>
                <c:pt idx="1037">
                  <c:v>5.2343000000000002</c:v>
                </c:pt>
                <c:pt idx="1038">
                  <c:v>5.2391999999999994</c:v>
                </c:pt>
                <c:pt idx="1039">
                  <c:v>5.2441000000000004</c:v>
                </c:pt>
                <c:pt idx="1040">
                  <c:v>5.2489999999999997</c:v>
                </c:pt>
                <c:pt idx="1041">
                  <c:v>5.2538999999999998</c:v>
                </c:pt>
                <c:pt idx="1042">
                  <c:v>5.2587999999999999</c:v>
                </c:pt>
                <c:pt idx="1043">
                  <c:v>5.2637</c:v>
                </c:pt>
                <c:pt idx="1044">
                  <c:v>5.2686000000000002</c:v>
                </c:pt>
                <c:pt idx="1045">
                  <c:v>5.2735000000000003</c:v>
                </c:pt>
                <c:pt idx="1046">
                  <c:v>5.2783999999999995</c:v>
                </c:pt>
                <c:pt idx="1047">
                  <c:v>5.2833000000000006</c:v>
                </c:pt>
                <c:pt idx="1048">
                  <c:v>5.2881999999999998</c:v>
                </c:pt>
                <c:pt idx="1049">
                  <c:v>5.2931000000000008</c:v>
                </c:pt>
                <c:pt idx="1050">
                  <c:v>5.298</c:v>
                </c:pt>
                <c:pt idx="1051">
                  <c:v>5.3050526300000005</c:v>
                </c:pt>
                <c:pt idx="1052">
                  <c:v>5.3101052600000003</c:v>
                </c:pt>
                <c:pt idx="1053">
                  <c:v>5.3151578900000001</c:v>
                </c:pt>
                <c:pt idx="1054">
                  <c:v>5.3202105300000007</c:v>
                </c:pt>
                <c:pt idx="1055">
                  <c:v>5.3252631600000004</c:v>
                </c:pt>
                <c:pt idx="1056">
                  <c:v>5.3303157899999993</c:v>
                </c:pt>
                <c:pt idx="1057">
                  <c:v>5.33536842</c:v>
                </c:pt>
                <c:pt idx="1058">
                  <c:v>5.3404210499999998</c:v>
                </c:pt>
                <c:pt idx="1059">
                  <c:v>5.3454736800000004</c:v>
                </c:pt>
                <c:pt idx="1060">
                  <c:v>5.3505263200000002</c:v>
                </c:pt>
                <c:pt idx="1061">
                  <c:v>5.3555789499999999</c:v>
                </c:pt>
                <c:pt idx="1062">
                  <c:v>5.3606315800000006</c:v>
                </c:pt>
                <c:pt idx="1063">
                  <c:v>5.3656842100000004</c:v>
                </c:pt>
                <c:pt idx="1064">
                  <c:v>5.3707368399999993</c:v>
                </c:pt>
                <c:pt idx="1065">
                  <c:v>5.37578947</c:v>
                </c:pt>
                <c:pt idx="1066">
                  <c:v>5.3808421099999997</c:v>
                </c:pt>
                <c:pt idx="1067">
                  <c:v>5.3858947399999995</c:v>
                </c:pt>
                <c:pt idx="1068">
                  <c:v>5.3909473700000001</c:v>
                </c:pt>
                <c:pt idx="1069">
                  <c:v>5.3959999999999999</c:v>
                </c:pt>
                <c:pt idx="1070">
                  <c:v>5.4</c:v>
                </c:pt>
                <c:pt idx="1071">
                  <c:v>5.4048999999999996</c:v>
                </c:pt>
                <c:pt idx="1072">
                  <c:v>5.4098000000000006</c:v>
                </c:pt>
                <c:pt idx="1073">
                  <c:v>5.4146999999999998</c:v>
                </c:pt>
                <c:pt idx="1074">
                  <c:v>5.4196</c:v>
                </c:pt>
                <c:pt idx="1075">
                  <c:v>5.4245000000000001</c:v>
                </c:pt>
                <c:pt idx="1076">
                  <c:v>5.4293999999999993</c:v>
                </c:pt>
                <c:pt idx="1077">
                  <c:v>5.4343000000000004</c:v>
                </c:pt>
                <c:pt idx="1078">
                  <c:v>5.4391999999999996</c:v>
                </c:pt>
                <c:pt idx="1079">
                  <c:v>5.4441000000000006</c:v>
                </c:pt>
                <c:pt idx="1080">
                  <c:v>5.4489999999999998</c:v>
                </c:pt>
                <c:pt idx="1081">
                  <c:v>5.4539</c:v>
                </c:pt>
                <c:pt idx="1082">
                  <c:v>5.4588000000000001</c:v>
                </c:pt>
                <c:pt idx="1083">
                  <c:v>5.4637000000000002</c:v>
                </c:pt>
                <c:pt idx="1084">
                  <c:v>5.4686000000000003</c:v>
                </c:pt>
                <c:pt idx="1085">
                  <c:v>5.4734999999999996</c:v>
                </c:pt>
                <c:pt idx="1086">
                  <c:v>5.4783999999999997</c:v>
                </c:pt>
                <c:pt idx="1087">
                  <c:v>5.4832999999999998</c:v>
                </c:pt>
                <c:pt idx="1088">
                  <c:v>5.4882</c:v>
                </c:pt>
                <c:pt idx="1089">
                  <c:v>5.4931000000000001</c:v>
                </c:pt>
                <c:pt idx="1090">
                  <c:v>5.4980000000000002</c:v>
                </c:pt>
                <c:pt idx="1091">
                  <c:v>5.5048500000000002</c:v>
                </c:pt>
                <c:pt idx="1092">
                  <c:v>5.5096999999999996</c:v>
                </c:pt>
                <c:pt idx="1093">
                  <c:v>5.5145499999999998</c:v>
                </c:pt>
                <c:pt idx="1094">
                  <c:v>5.5193999999999992</c:v>
                </c:pt>
                <c:pt idx="1095">
                  <c:v>5.5242500000000003</c:v>
                </c:pt>
                <c:pt idx="1096">
                  <c:v>5.5291000000000006</c:v>
                </c:pt>
                <c:pt idx="1097">
                  <c:v>5.5339499999999999</c:v>
                </c:pt>
                <c:pt idx="1098">
                  <c:v>5.5388000000000002</c:v>
                </c:pt>
                <c:pt idx="1099">
                  <c:v>5.5436499999999995</c:v>
                </c:pt>
                <c:pt idx="1100">
                  <c:v>5.5484999999999998</c:v>
                </c:pt>
                <c:pt idx="1101">
                  <c:v>5.55335</c:v>
                </c:pt>
                <c:pt idx="1102">
                  <c:v>5.5582000000000003</c:v>
                </c:pt>
                <c:pt idx="1103">
                  <c:v>5.5630500000000005</c:v>
                </c:pt>
                <c:pt idx="1104">
                  <c:v>5.5678999999999998</c:v>
                </c:pt>
                <c:pt idx="1105">
                  <c:v>5.5727500000000001</c:v>
                </c:pt>
                <c:pt idx="1106">
                  <c:v>5.5776000000000003</c:v>
                </c:pt>
                <c:pt idx="1107">
                  <c:v>5.5824499999999997</c:v>
                </c:pt>
                <c:pt idx="1108">
                  <c:v>5.5872999999999999</c:v>
                </c:pt>
                <c:pt idx="1109">
                  <c:v>5.5921499999999993</c:v>
                </c:pt>
                <c:pt idx="1110">
                  <c:v>5.5970000000000004</c:v>
                </c:pt>
                <c:pt idx="1111">
                  <c:v>5.6049499999999997</c:v>
                </c:pt>
                <c:pt idx="1112">
                  <c:v>5.6098999999999997</c:v>
                </c:pt>
                <c:pt idx="1113">
                  <c:v>5.6148500000000006</c:v>
                </c:pt>
                <c:pt idx="1114">
                  <c:v>5.6198000000000006</c:v>
                </c:pt>
                <c:pt idx="1115">
                  <c:v>5.6247499999999997</c:v>
                </c:pt>
                <c:pt idx="1116">
                  <c:v>5.6296999999999997</c:v>
                </c:pt>
                <c:pt idx="1117">
                  <c:v>5.6346499999999997</c:v>
                </c:pt>
                <c:pt idx="1118">
                  <c:v>5.6396000000000006</c:v>
                </c:pt>
                <c:pt idx="1119">
                  <c:v>5.6445500000000006</c:v>
                </c:pt>
                <c:pt idx="1120">
                  <c:v>5.6494999999999997</c:v>
                </c:pt>
                <c:pt idx="1121">
                  <c:v>5.6544499999999998</c:v>
                </c:pt>
                <c:pt idx="1122">
                  <c:v>5.6593999999999998</c:v>
                </c:pt>
                <c:pt idx="1123">
                  <c:v>5.6643500000000007</c:v>
                </c:pt>
                <c:pt idx="1124">
                  <c:v>5.6692999999999998</c:v>
                </c:pt>
                <c:pt idx="1125">
                  <c:v>5.6742499999999998</c:v>
                </c:pt>
                <c:pt idx="1126">
                  <c:v>5.6791999999999998</c:v>
                </c:pt>
                <c:pt idx="1127">
                  <c:v>5.6841499999999998</c:v>
                </c:pt>
                <c:pt idx="1128">
                  <c:v>5.6891000000000007</c:v>
                </c:pt>
                <c:pt idx="1129">
                  <c:v>5.6940499999999998</c:v>
                </c:pt>
                <c:pt idx="1130">
                  <c:v>5.6989999999999998</c:v>
                </c:pt>
                <c:pt idx="1131">
                  <c:v>5.7048999999999994</c:v>
                </c:pt>
                <c:pt idx="1132">
                  <c:v>5.7098000000000004</c:v>
                </c:pt>
                <c:pt idx="1133">
                  <c:v>5.7146999999999997</c:v>
                </c:pt>
                <c:pt idx="1134">
                  <c:v>5.7196000000000007</c:v>
                </c:pt>
                <c:pt idx="1135">
                  <c:v>5.7244999999999999</c:v>
                </c:pt>
                <c:pt idx="1136">
                  <c:v>5.7294</c:v>
                </c:pt>
                <c:pt idx="1137">
                  <c:v>5.7343000000000002</c:v>
                </c:pt>
                <c:pt idx="1138">
                  <c:v>5.7391999999999994</c:v>
                </c:pt>
                <c:pt idx="1139">
                  <c:v>5.7441000000000004</c:v>
                </c:pt>
                <c:pt idx="1140">
                  <c:v>5.7489999999999997</c:v>
                </c:pt>
                <c:pt idx="1141">
                  <c:v>5.7538999999999998</c:v>
                </c:pt>
                <c:pt idx="1142">
                  <c:v>5.7587999999999999</c:v>
                </c:pt>
                <c:pt idx="1143">
                  <c:v>5.7637</c:v>
                </c:pt>
                <c:pt idx="1144">
                  <c:v>5.7686000000000002</c:v>
                </c:pt>
                <c:pt idx="1145">
                  <c:v>5.7735000000000003</c:v>
                </c:pt>
                <c:pt idx="1146">
                  <c:v>5.7783999999999995</c:v>
                </c:pt>
                <c:pt idx="1147">
                  <c:v>5.7833000000000006</c:v>
                </c:pt>
                <c:pt idx="1148">
                  <c:v>5.7881999999999998</c:v>
                </c:pt>
                <c:pt idx="1149">
                  <c:v>5.7931000000000008</c:v>
                </c:pt>
                <c:pt idx="1150">
                  <c:v>5.798</c:v>
                </c:pt>
                <c:pt idx="1151">
                  <c:v>5.8050526300000005</c:v>
                </c:pt>
                <c:pt idx="1152">
                  <c:v>5.8101052600000003</c:v>
                </c:pt>
                <c:pt idx="1153">
                  <c:v>5.8151578900000001</c:v>
                </c:pt>
                <c:pt idx="1154">
                  <c:v>5.8202105300000007</c:v>
                </c:pt>
                <c:pt idx="1155">
                  <c:v>5.8252631600000004</c:v>
                </c:pt>
                <c:pt idx="1156">
                  <c:v>5.8303157899999993</c:v>
                </c:pt>
                <c:pt idx="1157">
                  <c:v>5.83536842</c:v>
                </c:pt>
                <c:pt idx="1158">
                  <c:v>5.8404210499999998</c:v>
                </c:pt>
                <c:pt idx="1159">
                  <c:v>5.8454736800000004</c:v>
                </c:pt>
                <c:pt idx="1160">
                  <c:v>5.8505263200000002</c:v>
                </c:pt>
                <c:pt idx="1161">
                  <c:v>5.8555789499999999</c:v>
                </c:pt>
                <c:pt idx="1162">
                  <c:v>5.8606315800000006</c:v>
                </c:pt>
                <c:pt idx="1163">
                  <c:v>5.8656842100000004</c:v>
                </c:pt>
                <c:pt idx="1164">
                  <c:v>5.8707368399999993</c:v>
                </c:pt>
                <c:pt idx="1165">
                  <c:v>5.87578947</c:v>
                </c:pt>
                <c:pt idx="1166">
                  <c:v>5.8808421099999997</c:v>
                </c:pt>
                <c:pt idx="1167">
                  <c:v>5.8858947399999995</c:v>
                </c:pt>
                <c:pt idx="1168">
                  <c:v>5.8909473700000001</c:v>
                </c:pt>
                <c:pt idx="1169">
                  <c:v>5.8959999999999999</c:v>
                </c:pt>
                <c:pt idx="1170">
                  <c:v>5.9</c:v>
                </c:pt>
                <c:pt idx="1171">
                  <c:v>5.9048999999999996</c:v>
                </c:pt>
                <c:pt idx="1172">
                  <c:v>5.9098000000000006</c:v>
                </c:pt>
                <c:pt idx="1173">
                  <c:v>5.9146999999999998</c:v>
                </c:pt>
                <c:pt idx="1174">
                  <c:v>5.9196</c:v>
                </c:pt>
                <c:pt idx="1175">
                  <c:v>5.9245000000000001</c:v>
                </c:pt>
                <c:pt idx="1176">
                  <c:v>5.9293999999999993</c:v>
                </c:pt>
                <c:pt idx="1177">
                  <c:v>5.9343000000000004</c:v>
                </c:pt>
                <c:pt idx="1178">
                  <c:v>5.9391999999999996</c:v>
                </c:pt>
                <c:pt idx="1179">
                  <c:v>5.9441000000000006</c:v>
                </c:pt>
                <c:pt idx="1180">
                  <c:v>5.9489999999999998</c:v>
                </c:pt>
                <c:pt idx="1181">
                  <c:v>5.9539</c:v>
                </c:pt>
                <c:pt idx="1182">
                  <c:v>5.9588000000000001</c:v>
                </c:pt>
                <c:pt idx="1183">
                  <c:v>5.9637000000000002</c:v>
                </c:pt>
                <c:pt idx="1184">
                  <c:v>5.9686000000000003</c:v>
                </c:pt>
                <c:pt idx="1185">
                  <c:v>5.9734999999999996</c:v>
                </c:pt>
                <c:pt idx="1186">
                  <c:v>5.9783999999999997</c:v>
                </c:pt>
                <c:pt idx="1187">
                  <c:v>5.9832999999999998</c:v>
                </c:pt>
                <c:pt idx="1188">
                  <c:v>5.9882</c:v>
                </c:pt>
                <c:pt idx="1189">
                  <c:v>5.9931000000000001</c:v>
                </c:pt>
                <c:pt idx="1190">
                  <c:v>5.9980000000000002</c:v>
                </c:pt>
                <c:pt idx="1191">
                  <c:v>6.0050526299999998</c:v>
                </c:pt>
                <c:pt idx="1192">
                  <c:v>6.0101052600000004</c:v>
                </c:pt>
                <c:pt idx="1193">
                  <c:v>6.0151578900000002</c:v>
                </c:pt>
                <c:pt idx="1194">
                  <c:v>6.0202105299999999</c:v>
                </c:pt>
                <c:pt idx="1195">
                  <c:v>6.0252631600000006</c:v>
                </c:pt>
                <c:pt idx="1196">
                  <c:v>6.0303157899999995</c:v>
                </c:pt>
                <c:pt idx="1197">
                  <c:v>6.0353684200000002</c:v>
                </c:pt>
                <c:pt idx="1198">
                  <c:v>6.04042105</c:v>
                </c:pt>
                <c:pt idx="1199">
                  <c:v>6.0454736799999997</c:v>
                </c:pt>
                <c:pt idx="1200">
                  <c:v>6.0505263200000003</c:v>
                </c:pt>
                <c:pt idx="1201">
                  <c:v>6.0555789500000001</c:v>
                </c:pt>
                <c:pt idx="1202">
                  <c:v>6.0606315799999999</c:v>
                </c:pt>
                <c:pt idx="1203">
                  <c:v>6.0656842100000006</c:v>
                </c:pt>
                <c:pt idx="1204">
                  <c:v>6.0707368399999995</c:v>
                </c:pt>
                <c:pt idx="1205">
                  <c:v>6.0757894700000001</c:v>
                </c:pt>
                <c:pt idx="1206">
                  <c:v>6.0808421099999999</c:v>
                </c:pt>
                <c:pt idx="1207">
                  <c:v>6.0858947399999996</c:v>
                </c:pt>
                <c:pt idx="1208">
                  <c:v>6.0909473700000003</c:v>
                </c:pt>
                <c:pt idx="1209">
                  <c:v>6.0960000000000001</c:v>
                </c:pt>
                <c:pt idx="1210">
                  <c:v>6.1</c:v>
                </c:pt>
                <c:pt idx="1211">
                  <c:v>6.1049499999999997</c:v>
                </c:pt>
                <c:pt idx="1212">
                  <c:v>6.1098999999999997</c:v>
                </c:pt>
                <c:pt idx="1213">
                  <c:v>6.1148500000000006</c:v>
                </c:pt>
                <c:pt idx="1214">
                  <c:v>6.1198000000000006</c:v>
                </c:pt>
                <c:pt idx="1215">
                  <c:v>6.1247499999999997</c:v>
                </c:pt>
                <c:pt idx="1216">
                  <c:v>6.1296999999999997</c:v>
                </c:pt>
                <c:pt idx="1217">
                  <c:v>6.1346499999999997</c:v>
                </c:pt>
                <c:pt idx="1218">
                  <c:v>6.1396000000000006</c:v>
                </c:pt>
                <c:pt idx="1219">
                  <c:v>6.1445500000000006</c:v>
                </c:pt>
                <c:pt idx="1220">
                  <c:v>6.1494999999999997</c:v>
                </c:pt>
                <c:pt idx="1221">
                  <c:v>6.1544499999999998</c:v>
                </c:pt>
                <c:pt idx="1222">
                  <c:v>6.1593999999999998</c:v>
                </c:pt>
                <c:pt idx="1223">
                  <c:v>6.1643500000000007</c:v>
                </c:pt>
                <c:pt idx="1224">
                  <c:v>6.1692999999999998</c:v>
                </c:pt>
                <c:pt idx="1225">
                  <c:v>6.1742499999999998</c:v>
                </c:pt>
                <c:pt idx="1226">
                  <c:v>6.1791999999999998</c:v>
                </c:pt>
                <c:pt idx="1227">
                  <c:v>6.1841499999999998</c:v>
                </c:pt>
                <c:pt idx="1228">
                  <c:v>6.1891000000000007</c:v>
                </c:pt>
                <c:pt idx="1229">
                  <c:v>6.1940499999999998</c:v>
                </c:pt>
                <c:pt idx="1230">
                  <c:v>6.1989999999999998</c:v>
                </c:pt>
                <c:pt idx="1231">
                  <c:v>6.2051052599999998</c:v>
                </c:pt>
                <c:pt idx="1232">
                  <c:v>6.2102105300000003</c:v>
                </c:pt>
                <c:pt idx="1233">
                  <c:v>6.21531579</c:v>
                </c:pt>
                <c:pt idx="1234">
                  <c:v>6.2204210499999997</c:v>
                </c:pt>
                <c:pt idx="1235">
                  <c:v>6.2255263200000002</c:v>
                </c:pt>
                <c:pt idx="1236">
                  <c:v>6.2306315799999998</c:v>
                </c:pt>
                <c:pt idx="1237">
                  <c:v>6.2357368399999995</c:v>
                </c:pt>
                <c:pt idx="1238">
                  <c:v>6.24084211</c:v>
                </c:pt>
                <c:pt idx="1239">
                  <c:v>6.2459473699999997</c:v>
                </c:pt>
                <c:pt idx="1240">
                  <c:v>6.2510526300000002</c:v>
                </c:pt>
                <c:pt idx="1241">
                  <c:v>6.2561578900000008</c:v>
                </c:pt>
                <c:pt idx="1242">
                  <c:v>6.2612631600000004</c:v>
                </c:pt>
                <c:pt idx="1243">
                  <c:v>6.2663684200000001</c:v>
                </c:pt>
                <c:pt idx="1244">
                  <c:v>6.2714736799999997</c:v>
                </c:pt>
                <c:pt idx="1245">
                  <c:v>6.2765789500000002</c:v>
                </c:pt>
                <c:pt idx="1246">
                  <c:v>6.2816842100000008</c:v>
                </c:pt>
                <c:pt idx="1247">
                  <c:v>6.2867894699999995</c:v>
                </c:pt>
                <c:pt idx="1248">
                  <c:v>6.29189474</c:v>
                </c:pt>
                <c:pt idx="1249">
                  <c:v>6.2969999999999997</c:v>
                </c:pt>
                <c:pt idx="1250">
                  <c:v>6.3047894699999993</c:v>
                </c:pt>
                <c:pt idx="1251">
                  <c:v>6.3095789499999997</c:v>
                </c:pt>
                <c:pt idx="1252">
                  <c:v>6.3143684200000001</c:v>
                </c:pt>
                <c:pt idx="1253">
                  <c:v>6.3191578900000005</c:v>
                </c:pt>
                <c:pt idx="1254">
                  <c:v>6.32394737</c:v>
                </c:pt>
                <c:pt idx="1255">
                  <c:v>6.3287368399999995</c:v>
                </c:pt>
                <c:pt idx="1256">
                  <c:v>6.3335263199999998</c:v>
                </c:pt>
                <c:pt idx="1257">
                  <c:v>6.3383157899999993</c:v>
                </c:pt>
                <c:pt idx="1258">
                  <c:v>6.3431052600000006</c:v>
                </c:pt>
                <c:pt idx="1259">
                  <c:v>6.3478947400000001</c:v>
                </c:pt>
                <c:pt idx="1260">
                  <c:v>6.3526842100000005</c:v>
                </c:pt>
                <c:pt idx="1261">
                  <c:v>6.35747368</c:v>
                </c:pt>
                <c:pt idx="1262">
                  <c:v>6.3622631600000004</c:v>
                </c:pt>
                <c:pt idx="1263">
                  <c:v>6.3670526299999999</c:v>
                </c:pt>
                <c:pt idx="1264">
                  <c:v>6.3718421099999993</c:v>
                </c:pt>
                <c:pt idx="1265">
                  <c:v>6.3766315800000006</c:v>
                </c:pt>
                <c:pt idx="1266">
                  <c:v>6.3814210500000002</c:v>
                </c:pt>
                <c:pt idx="1267">
                  <c:v>6.3862105300000005</c:v>
                </c:pt>
                <c:pt idx="1268">
                  <c:v>6.391</c:v>
                </c:pt>
                <c:pt idx="1269">
                  <c:v>6.4</c:v>
                </c:pt>
                <c:pt idx="1270">
                  <c:v>6.4</c:v>
                </c:pt>
                <c:pt idx="1271">
                  <c:v>6.4051578900000008</c:v>
                </c:pt>
                <c:pt idx="1272">
                  <c:v>6.4103157899999994</c:v>
                </c:pt>
                <c:pt idx="1273">
                  <c:v>6.4154736799999998</c:v>
                </c:pt>
                <c:pt idx="1274">
                  <c:v>6.4206315800000002</c:v>
                </c:pt>
                <c:pt idx="1275">
                  <c:v>6.4257894699999998</c:v>
                </c:pt>
                <c:pt idx="1276">
                  <c:v>6.4309473700000002</c:v>
                </c:pt>
                <c:pt idx="1277">
                  <c:v>6.4361052600000006</c:v>
                </c:pt>
                <c:pt idx="1278">
                  <c:v>6.4412631600000001</c:v>
                </c:pt>
                <c:pt idx="1279">
                  <c:v>6.4464210499999997</c:v>
                </c:pt>
                <c:pt idx="1280">
                  <c:v>6.45157895</c:v>
                </c:pt>
                <c:pt idx="1281">
                  <c:v>6.4567368399999996</c:v>
                </c:pt>
                <c:pt idx="1282">
                  <c:v>6.46189474</c:v>
                </c:pt>
                <c:pt idx="1283">
                  <c:v>6.4670526300000004</c:v>
                </c:pt>
                <c:pt idx="1284">
                  <c:v>6.4722105299999999</c:v>
                </c:pt>
                <c:pt idx="1285">
                  <c:v>6.4773684199999995</c:v>
                </c:pt>
                <c:pt idx="1286">
                  <c:v>6.4825263199999998</c:v>
                </c:pt>
                <c:pt idx="1287">
                  <c:v>6.4876842100000003</c:v>
                </c:pt>
                <c:pt idx="1288">
                  <c:v>6.4928421099999998</c:v>
                </c:pt>
                <c:pt idx="1289">
                  <c:v>6.4980000000000002</c:v>
                </c:pt>
                <c:pt idx="1290">
                  <c:v>6.5048421099999993</c:v>
                </c:pt>
                <c:pt idx="1291">
                  <c:v>6.5096842100000005</c:v>
                </c:pt>
                <c:pt idx="1292">
                  <c:v>6.5145263199999999</c:v>
                </c:pt>
                <c:pt idx="1293">
                  <c:v>6.5193684200000002</c:v>
                </c:pt>
                <c:pt idx="1294">
                  <c:v>6.5242105300000004</c:v>
                </c:pt>
                <c:pt idx="1295">
                  <c:v>6.5290526299999998</c:v>
                </c:pt>
                <c:pt idx="1296">
                  <c:v>6.53389474</c:v>
                </c:pt>
                <c:pt idx="1297">
                  <c:v>6.5387368399999994</c:v>
                </c:pt>
                <c:pt idx="1298">
                  <c:v>6.5435789499999997</c:v>
                </c:pt>
                <c:pt idx="1299">
                  <c:v>6.54842105</c:v>
                </c:pt>
                <c:pt idx="1300">
                  <c:v>6.5532631600000002</c:v>
                </c:pt>
                <c:pt idx="1301">
                  <c:v>6.5581052600000005</c:v>
                </c:pt>
                <c:pt idx="1302">
                  <c:v>6.5629473699999998</c:v>
                </c:pt>
                <c:pt idx="1303">
                  <c:v>6.5677894700000001</c:v>
                </c:pt>
                <c:pt idx="1304">
                  <c:v>6.5726315800000004</c:v>
                </c:pt>
                <c:pt idx="1305">
                  <c:v>6.5774736799999998</c:v>
                </c:pt>
                <c:pt idx="1306">
                  <c:v>6.58231579</c:v>
                </c:pt>
                <c:pt idx="1307">
                  <c:v>6.5871578900000003</c:v>
                </c:pt>
                <c:pt idx="1308">
                  <c:v>6.5919999999999996</c:v>
                </c:pt>
                <c:pt idx="1309">
                  <c:v>6.6</c:v>
                </c:pt>
                <c:pt idx="1310">
                  <c:v>6.6</c:v>
                </c:pt>
                <c:pt idx="1311">
                  <c:v>6.6052105299999999</c:v>
                </c:pt>
                <c:pt idx="1312">
                  <c:v>6.6104210500000002</c:v>
                </c:pt>
                <c:pt idx="1313">
                  <c:v>6.6156315800000005</c:v>
                </c:pt>
                <c:pt idx="1314">
                  <c:v>6.6208421099999999</c:v>
                </c:pt>
                <c:pt idx="1315">
                  <c:v>6.6260526300000002</c:v>
                </c:pt>
                <c:pt idx="1316">
                  <c:v>6.6312631600000005</c:v>
                </c:pt>
                <c:pt idx="1317">
                  <c:v>6.6364736799999999</c:v>
                </c:pt>
                <c:pt idx="1318">
                  <c:v>6.6416842100000002</c:v>
                </c:pt>
                <c:pt idx="1319">
                  <c:v>6.6468947399999996</c:v>
                </c:pt>
                <c:pt idx="1320">
                  <c:v>6.6521052599999999</c:v>
                </c:pt>
                <c:pt idx="1321">
                  <c:v>6.6573157899999993</c:v>
                </c:pt>
                <c:pt idx="1322">
                  <c:v>6.6625263199999996</c:v>
                </c:pt>
                <c:pt idx="1323">
                  <c:v>6.6677368399999999</c:v>
                </c:pt>
                <c:pt idx="1324">
                  <c:v>6.6729473700000002</c:v>
                </c:pt>
                <c:pt idx="1325">
                  <c:v>6.6781578900000005</c:v>
                </c:pt>
                <c:pt idx="1326">
                  <c:v>6.6833684199999999</c:v>
                </c:pt>
                <c:pt idx="1327">
                  <c:v>6.6885789500000001</c:v>
                </c:pt>
                <c:pt idx="1328">
                  <c:v>6.6937894699999996</c:v>
                </c:pt>
                <c:pt idx="1329">
                  <c:v>6.6989999999999998</c:v>
                </c:pt>
                <c:pt idx="1330">
                  <c:v>6.7048947399999994</c:v>
                </c:pt>
                <c:pt idx="1331">
                  <c:v>6.7097894699999996</c:v>
                </c:pt>
                <c:pt idx="1332">
                  <c:v>6.7146842100000006</c:v>
                </c:pt>
                <c:pt idx="1333">
                  <c:v>6.7195789499999998</c:v>
                </c:pt>
                <c:pt idx="1334">
                  <c:v>6.72447368</c:v>
                </c:pt>
                <c:pt idx="1335">
                  <c:v>6.7293684200000001</c:v>
                </c:pt>
                <c:pt idx="1336">
                  <c:v>6.7342631600000002</c:v>
                </c:pt>
                <c:pt idx="1337">
                  <c:v>6.7391578900000004</c:v>
                </c:pt>
                <c:pt idx="1338">
                  <c:v>6.7440526300000005</c:v>
                </c:pt>
                <c:pt idx="1339">
                  <c:v>6.7489473699999998</c:v>
                </c:pt>
                <c:pt idx="1340">
                  <c:v>6.7538421099999999</c:v>
                </c:pt>
                <c:pt idx="1341">
                  <c:v>6.7587368399999992</c:v>
                </c:pt>
                <c:pt idx="1342">
                  <c:v>6.7636315800000002</c:v>
                </c:pt>
                <c:pt idx="1343">
                  <c:v>6.7685263200000003</c:v>
                </c:pt>
                <c:pt idx="1344">
                  <c:v>6.7734210499999996</c:v>
                </c:pt>
                <c:pt idx="1345">
                  <c:v>6.7783157899999997</c:v>
                </c:pt>
                <c:pt idx="1346">
                  <c:v>6.7832105299999998</c:v>
                </c:pt>
                <c:pt idx="1347">
                  <c:v>6.78810526</c:v>
                </c:pt>
                <c:pt idx="1348">
                  <c:v>6.7930000000000001</c:v>
                </c:pt>
                <c:pt idx="1349">
                  <c:v>6.8047142899999997</c:v>
                </c:pt>
                <c:pt idx="1350">
                  <c:v>6.8094285699999997</c:v>
                </c:pt>
                <c:pt idx="1351">
                  <c:v>6.8141428599999996</c:v>
                </c:pt>
                <c:pt idx="1352">
                  <c:v>6.8188571400000004</c:v>
                </c:pt>
                <c:pt idx="1353">
                  <c:v>6.8235714300000003</c:v>
                </c:pt>
                <c:pt idx="1354">
                  <c:v>6.8282857100000003</c:v>
                </c:pt>
                <c:pt idx="1355">
                  <c:v>6.8330000000000002</c:v>
                </c:pt>
                <c:pt idx="1356">
                  <c:v>6.8377142900000001</c:v>
                </c:pt>
                <c:pt idx="1357">
                  <c:v>6.84242857</c:v>
                </c:pt>
                <c:pt idx="1358">
                  <c:v>6.8471428599999999</c:v>
                </c:pt>
                <c:pt idx="1359">
                  <c:v>6.8518571399999999</c:v>
                </c:pt>
                <c:pt idx="1360">
                  <c:v>6.8565714299999998</c:v>
                </c:pt>
                <c:pt idx="1361">
                  <c:v>6.8612857099999998</c:v>
                </c:pt>
                <c:pt idx="1362">
                  <c:v>6.8659999999999997</c:v>
                </c:pt>
                <c:pt idx="1363">
                  <c:v>6.8707142899999996</c:v>
                </c:pt>
                <c:pt idx="1364">
                  <c:v>6.8754285700000004</c:v>
                </c:pt>
                <c:pt idx="1365">
                  <c:v>6.8801428600000003</c:v>
                </c:pt>
                <c:pt idx="1366">
                  <c:v>6.8848571400000003</c:v>
                </c:pt>
                <c:pt idx="1367">
                  <c:v>6.8895714300000002</c:v>
                </c:pt>
                <c:pt idx="1368">
                  <c:v>6.8942857100000001</c:v>
                </c:pt>
                <c:pt idx="1369">
                  <c:v>6.899</c:v>
                </c:pt>
                <c:pt idx="1370">
                  <c:v>6.9048947399999996</c:v>
                </c:pt>
                <c:pt idx="1371">
                  <c:v>6.9097894699999998</c:v>
                </c:pt>
                <c:pt idx="1372">
                  <c:v>6.9146842100000008</c:v>
                </c:pt>
                <c:pt idx="1373">
                  <c:v>6.91957895</c:v>
                </c:pt>
                <c:pt idx="1374">
                  <c:v>6.9244736800000002</c:v>
                </c:pt>
                <c:pt idx="1375">
                  <c:v>6.9293684199999994</c:v>
                </c:pt>
                <c:pt idx="1376">
                  <c:v>6.9342631600000004</c:v>
                </c:pt>
                <c:pt idx="1377">
                  <c:v>6.9391578900000006</c:v>
                </c:pt>
                <c:pt idx="1378">
                  <c:v>6.9440526299999998</c:v>
                </c:pt>
                <c:pt idx="1379">
                  <c:v>6.94894737</c:v>
                </c:pt>
                <c:pt idx="1380">
                  <c:v>6.9538421099999992</c:v>
                </c:pt>
                <c:pt idx="1381">
                  <c:v>6.9587368399999994</c:v>
                </c:pt>
                <c:pt idx="1382">
                  <c:v>6.9636315800000004</c:v>
                </c:pt>
                <c:pt idx="1383">
                  <c:v>6.9685263199999996</c:v>
                </c:pt>
                <c:pt idx="1384">
                  <c:v>6.9734210499999998</c:v>
                </c:pt>
                <c:pt idx="1385">
                  <c:v>6.9783157899999999</c:v>
                </c:pt>
                <c:pt idx="1386">
                  <c:v>6.98321053</c:v>
                </c:pt>
                <c:pt idx="1387">
                  <c:v>6.9881052600000002</c:v>
                </c:pt>
                <c:pt idx="1388">
                  <c:v>6.9930000000000003</c:v>
                </c:pt>
                <c:pt idx="1389">
                  <c:v>7.0045999999999999</c:v>
                </c:pt>
                <c:pt idx="1390">
                  <c:v>7.0091999999999999</c:v>
                </c:pt>
                <c:pt idx="1391">
                  <c:v>7.0137999999999998</c:v>
                </c:pt>
                <c:pt idx="1392">
                  <c:v>7.0183999999999997</c:v>
                </c:pt>
                <c:pt idx="1393">
                  <c:v>7.0229999999999997</c:v>
                </c:pt>
                <c:pt idx="1394">
                  <c:v>7.0276000000000005</c:v>
                </c:pt>
                <c:pt idx="1395">
                  <c:v>7.0321999999999996</c:v>
                </c:pt>
                <c:pt idx="1396">
                  <c:v>7.0368000000000004</c:v>
                </c:pt>
                <c:pt idx="1397">
                  <c:v>7.0413999999999994</c:v>
                </c:pt>
                <c:pt idx="1398">
                  <c:v>7.0460000000000003</c:v>
                </c:pt>
                <c:pt idx="1399">
                  <c:v>7.0506000000000002</c:v>
                </c:pt>
                <c:pt idx="1400">
                  <c:v>7.0552000000000001</c:v>
                </c:pt>
                <c:pt idx="1401">
                  <c:v>7.0598000000000001</c:v>
                </c:pt>
                <c:pt idx="1402">
                  <c:v>7.0644</c:v>
                </c:pt>
                <c:pt idx="1403">
                  <c:v>7.069</c:v>
                </c:pt>
                <c:pt idx="1404">
                  <c:v>7.0736000000000008</c:v>
                </c:pt>
                <c:pt idx="1405">
                  <c:v>7.0781999999999998</c:v>
                </c:pt>
                <c:pt idx="1406">
                  <c:v>7.0827999999999998</c:v>
                </c:pt>
                <c:pt idx="1407">
                  <c:v>7.0873999999999997</c:v>
                </c:pt>
                <c:pt idx="1408">
                  <c:v>7.0919999999999996</c:v>
                </c:pt>
                <c:pt idx="1409">
                  <c:v>7.1</c:v>
                </c:pt>
                <c:pt idx="1410">
                  <c:v>7.1049473699999997</c:v>
                </c:pt>
                <c:pt idx="1411">
                  <c:v>7.1098947399999997</c:v>
                </c:pt>
                <c:pt idx="1412">
                  <c:v>7.1148421099999997</c:v>
                </c:pt>
                <c:pt idx="1413">
                  <c:v>7.1197894699999997</c:v>
                </c:pt>
                <c:pt idx="1414">
                  <c:v>7.1247368399999997</c:v>
                </c:pt>
                <c:pt idx="1415">
                  <c:v>7.1296842100000006</c:v>
                </c:pt>
                <c:pt idx="1416">
                  <c:v>7.1346315800000006</c:v>
                </c:pt>
                <c:pt idx="1417">
                  <c:v>7.1395789499999998</c:v>
                </c:pt>
                <c:pt idx="1418">
                  <c:v>7.1445263199999998</c:v>
                </c:pt>
                <c:pt idx="1419">
                  <c:v>7.1494736799999998</c:v>
                </c:pt>
                <c:pt idx="1420">
                  <c:v>7.1544210499999998</c:v>
                </c:pt>
                <c:pt idx="1421">
                  <c:v>7.1593684199999998</c:v>
                </c:pt>
                <c:pt idx="1422">
                  <c:v>7.1643157899999999</c:v>
                </c:pt>
                <c:pt idx="1423">
                  <c:v>7.1692631600000007</c:v>
                </c:pt>
                <c:pt idx="1424">
                  <c:v>7.1742105299999999</c:v>
                </c:pt>
                <c:pt idx="1425">
                  <c:v>7.1791578900000008</c:v>
                </c:pt>
                <c:pt idx="1426">
                  <c:v>7.1841052599999999</c:v>
                </c:pt>
                <c:pt idx="1427">
                  <c:v>7.1890526299999999</c:v>
                </c:pt>
                <c:pt idx="1428">
                  <c:v>7.194</c:v>
                </c:pt>
                <c:pt idx="1429">
                  <c:v>7.2046000000000001</c:v>
                </c:pt>
                <c:pt idx="1430">
                  <c:v>7.2092000000000001</c:v>
                </c:pt>
                <c:pt idx="1431">
                  <c:v>7.2138</c:v>
                </c:pt>
                <c:pt idx="1432">
                  <c:v>7.2183999999999999</c:v>
                </c:pt>
                <c:pt idx="1433">
                  <c:v>7.2229999999999999</c:v>
                </c:pt>
                <c:pt idx="1434">
                  <c:v>7.2276000000000007</c:v>
                </c:pt>
                <c:pt idx="1435">
                  <c:v>7.2321999999999997</c:v>
                </c:pt>
                <c:pt idx="1436">
                  <c:v>7.2368000000000006</c:v>
                </c:pt>
                <c:pt idx="1437">
                  <c:v>7.2413999999999996</c:v>
                </c:pt>
                <c:pt idx="1438">
                  <c:v>7.2460000000000004</c:v>
                </c:pt>
                <c:pt idx="1439">
                  <c:v>7.2506000000000004</c:v>
                </c:pt>
                <c:pt idx="1440">
                  <c:v>7.2551999999999994</c:v>
                </c:pt>
                <c:pt idx="1441">
                  <c:v>7.2598000000000003</c:v>
                </c:pt>
                <c:pt idx="1442">
                  <c:v>7.2643999999999993</c:v>
                </c:pt>
                <c:pt idx="1443">
                  <c:v>7.2690000000000001</c:v>
                </c:pt>
                <c:pt idx="1444">
                  <c:v>7.2736000000000001</c:v>
                </c:pt>
                <c:pt idx="1445">
                  <c:v>7.2782</c:v>
                </c:pt>
                <c:pt idx="1446">
                  <c:v>7.2827999999999999</c:v>
                </c:pt>
                <c:pt idx="1447">
                  <c:v>7.2873999999999999</c:v>
                </c:pt>
                <c:pt idx="1448">
                  <c:v>7.2919999999999998</c:v>
                </c:pt>
                <c:pt idx="1449">
                  <c:v>7.3045499999999999</c:v>
                </c:pt>
                <c:pt idx="1450">
                  <c:v>7.3090999999999999</c:v>
                </c:pt>
                <c:pt idx="1451">
                  <c:v>7.31365</c:v>
                </c:pt>
                <c:pt idx="1452">
                  <c:v>7.3182</c:v>
                </c:pt>
                <c:pt idx="1453">
                  <c:v>7.3227500000000001</c:v>
                </c:pt>
                <c:pt idx="1454">
                  <c:v>7.3273000000000001</c:v>
                </c:pt>
                <c:pt idx="1455">
                  <c:v>7.3318500000000002</c:v>
                </c:pt>
                <c:pt idx="1456">
                  <c:v>7.3363999999999994</c:v>
                </c:pt>
                <c:pt idx="1457">
                  <c:v>7.3409499999999994</c:v>
                </c:pt>
                <c:pt idx="1458">
                  <c:v>7.3455000000000004</c:v>
                </c:pt>
                <c:pt idx="1459">
                  <c:v>7.3500500000000004</c:v>
                </c:pt>
                <c:pt idx="1460">
                  <c:v>7.3546000000000005</c:v>
                </c:pt>
                <c:pt idx="1461">
                  <c:v>7.3591499999999996</c:v>
                </c:pt>
                <c:pt idx="1462">
                  <c:v>7.3636999999999997</c:v>
                </c:pt>
                <c:pt idx="1463">
                  <c:v>7.3682499999999997</c:v>
                </c:pt>
                <c:pt idx="1464">
                  <c:v>7.3727999999999998</c:v>
                </c:pt>
                <c:pt idx="1465">
                  <c:v>7.3773500000000007</c:v>
                </c:pt>
                <c:pt idx="1466">
                  <c:v>7.3818999999999999</c:v>
                </c:pt>
                <c:pt idx="1467">
                  <c:v>7.38645</c:v>
                </c:pt>
                <c:pt idx="1468">
                  <c:v>7.391</c:v>
                </c:pt>
                <c:pt idx="1469">
                  <c:v>7.4044499999999998</c:v>
                </c:pt>
                <c:pt idx="1470">
                  <c:v>7.4089</c:v>
                </c:pt>
                <c:pt idx="1471">
                  <c:v>7.4133500000000003</c:v>
                </c:pt>
                <c:pt idx="1472">
                  <c:v>7.4178000000000006</c:v>
                </c:pt>
                <c:pt idx="1473">
                  <c:v>7.42225</c:v>
                </c:pt>
                <c:pt idx="1474">
                  <c:v>7.4266999999999994</c:v>
                </c:pt>
                <c:pt idx="1475">
                  <c:v>7.4311499999999997</c:v>
                </c:pt>
                <c:pt idx="1476">
                  <c:v>7.4356</c:v>
                </c:pt>
                <c:pt idx="1477">
                  <c:v>7.4400500000000003</c:v>
                </c:pt>
                <c:pt idx="1478">
                  <c:v>7.4444999999999997</c:v>
                </c:pt>
                <c:pt idx="1479">
                  <c:v>7.44895</c:v>
                </c:pt>
                <c:pt idx="1480">
                  <c:v>7.4533999999999994</c:v>
                </c:pt>
                <c:pt idx="1481">
                  <c:v>7.4578500000000005</c:v>
                </c:pt>
                <c:pt idx="1482">
                  <c:v>7.4622999999999999</c:v>
                </c:pt>
                <c:pt idx="1483">
                  <c:v>7.4667500000000002</c:v>
                </c:pt>
                <c:pt idx="1484">
                  <c:v>7.4711999999999996</c:v>
                </c:pt>
                <c:pt idx="1485">
                  <c:v>7.4756499999999999</c:v>
                </c:pt>
                <c:pt idx="1486">
                  <c:v>7.4801000000000002</c:v>
                </c:pt>
                <c:pt idx="1487">
                  <c:v>7.4845500000000005</c:v>
                </c:pt>
                <c:pt idx="1488">
                  <c:v>7.4889999999999999</c:v>
                </c:pt>
                <c:pt idx="1489">
                  <c:v>7.5047142899999999</c:v>
                </c:pt>
                <c:pt idx="1490">
                  <c:v>7.5094285699999999</c:v>
                </c:pt>
                <c:pt idx="1491">
                  <c:v>7.5141428599999998</c:v>
                </c:pt>
                <c:pt idx="1492">
                  <c:v>7.5188571399999997</c:v>
                </c:pt>
                <c:pt idx="1493">
                  <c:v>7.5235714299999996</c:v>
                </c:pt>
                <c:pt idx="1494">
                  <c:v>7.5282857100000005</c:v>
                </c:pt>
                <c:pt idx="1495">
                  <c:v>7.5330000000000004</c:v>
                </c:pt>
                <c:pt idx="1496">
                  <c:v>7.5377142900000003</c:v>
                </c:pt>
                <c:pt idx="1497">
                  <c:v>7.5424285700000002</c:v>
                </c:pt>
                <c:pt idx="1498">
                  <c:v>7.5471428600000001</c:v>
                </c:pt>
                <c:pt idx="1499">
                  <c:v>7.5518571400000001</c:v>
                </c:pt>
                <c:pt idx="1500">
                  <c:v>7.55657143</c:v>
                </c:pt>
                <c:pt idx="1501">
                  <c:v>7.5612857099999999</c:v>
                </c:pt>
                <c:pt idx="1502">
                  <c:v>7.5659999999999998</c:v>
                </c:pt>
                <c:pt idx="1503">
                  <c:v>7.5707142899999997</c:v>
                </c:pt>
                <c:pt idx="1504">
                  <c:v>7.5754285699999997</c:v>
                </c:pt>
                <c:pt idx="1505">
                  <c:v>7.5801428599999996</c:v>
                </c:pt>
                <c:pt idx="1506">
                  <c:v>7.5848571400000004</c:v>
                </c:pt>
                <c:pt idx="1507">
                  <c:v>7.5895714300000003</c:v>
                </c:pt>
                <c:pt idx="1508">
                  <c:v>7.5942857100000003</c:v>
                </c:pt>
                <c:pt idx="1509">
                  <c:v>7.5990000000000002</c:v>
                </c:pt>
                <c:pt idx="1510">
                  <c:v>7.6</c:v>
                </c:pt>
                <c:pt idx="1511">
                  <c:v>7.6048999999999998</c:v>
                </c:pt>
                <c:pt idx="1512">
                  <c:v>7.6097999999999999</c:v>
                </c:pt>
                <c:pt idx="1513">
                  <c:v>7.6147</c:v>
                </c:pt>
                <c:pt idx="1514">
                  <c:v>7.6196000000000002</c:v>
                </c:pt>
                <c:pt idx="1515">
                  <c:v>7.6245000000000003</c:v>
                </c:pt>
                <c:pt idx="1516">
                  <c:v>7.6293999999999995</c:v>
                </c:pt>
                <c:pt idx="1517">
                  <c:v>7.6343000000000005</c:v>
                </c:pt>
                <c:pt idx="1518">
                  <c:v>7.6391999999999998</c:v>
                </c:pt>
                <c:pt idx="1519">
                  <c:v>7.6441000000000008</c:v>
                </c:pt>
                <c:pt idx="1520">
                  <c:v>7.649</c:v>
                </c:pt>
                <c:pt idx="1521">
                  <c:v>7.6538999999999993</c:v>
                </c:pt>
                <c:pt idx="1522">
                  <c:v>7.6588000000000003</c:v>
                </c:pt>
                <c:pt idx="1523">
                  <c:v>7.6636999999999995</c:v>
                </c:pt>
                <c:pt idx="1524">
                  <c:v>7.6686000000000005</c:v>
                </c:pt>
                <c:pt idx="1525">
                  <c:v>7.6734999999999998</c:v>
                </c:pt>
                <c:pt idx="1526">
                  <c:v>7.6783999999999999</c:v>
                </c:pt>
                <c:pt idx="1527">
                  <c:v>7.6833</c:v>
                </c:pt>
                <c:pt idx="1528">
                  <c:v>7.6882000000000001</c:v>
                </c:pt>
                <c:pt idx="1529">
                  <c:v>7.6931000000000003</c:v>
                </c:pt>
                <c:pt idx="1530">
                  <c:v>7.6980000000000004</c:v>
                </c:pt>
                <c:pt idx="1531">
                  <c:v>7.7048000000000005</c:v>
                </c:pt>
                <c:pt idx="1532">
                  <c:v>7.7096</c:v>
                </c:pt>
                <c:pt idx="1533">
                  <c:v>7.7143999999999995</c:v>
                </c:pt>
                <c:pt idx="1534">
                  <c:v>7.7191999999999998</c:v>
                </c:pt>
                <c:pt idx="1535">
                  <c:v>7.7240000000000002</c:v>
                </c:pt>
                <c:pt idx="1536">
                  <c:v>7.7288000000000006</c:v>
                </c:pt>
                <c:pt idx="1537">
                  <c:v>7.7336</c:v>
                </c:pt>
                <c:pt idx="1538">
                  <c:v>7.7383999999999995</c:v>
                </c:pt>
                <c:pt idx="1539">
                  <c:v>7.7431999999999999</c:v>
                </c:pt>
                <c:pt idx="1540">
                  <c:v>7.7480000000000002</c:v>
                </c:pt>
                <c:pt idx="1541">
                  <c:v>7.7528000000000006</c:v>
                </c:pt>
                <c:pt idx="1542">
                  <c:v>7.7576000000000001</c:v>
                </c:pt>
                <c:pt idx="1543">
                  <c:v>7.7623999999999995</c:v>
                </c:pt>
                <c:pt idx="1544">
                  <c:v>7.7671999999999999</c:v>
                </c:pt>
                <c:pt idx="1545">
                  <c:v>7.7720000000000002</c:v>
                </c:pt>
                <c:pt idx="1546">
                  <c:v>7.7768000000000006</c:v>
                </c:pt>
                <c:pt idx="1547">
                  <c:v>7.7816000000000001</c:v>
                </c:pt>
                <c:pt idx="1548">
                  <c:v>7.7863999999999995</c:v>
                </c:pt>
                <c:pt idx="1549">
                  <c:v>7.7911999999999999</c:v>
                </c:pt>
                <c:pt idx="1550">
                  <c:v>7.7960000000000003</c:v>
                </c:pt>
                <c:pt idx="1551">
                  <c:v>7.8049499999999998</c:v>
                </c:pt>
                <c:pt idx="1552">
                  <c:v>7.8098999999999998</c:v>
                </c:pt>
                <c:pt idx="1553">
                  <c:v>7.8148500000000007</c:v>
                </c:pt>
                <c:pt idx="1554">
                  <c:v>7.8197999999999999</c:v>
                </c:pt>
                <c:pt idx="1555">
                  <c:v>7.8247499999999999</c:v>
                </c:pt>
                <c:pt idx="1556">
                  <c:v>7.8296999999999999</c:v>
                </c:pt>
                <c:pt idx="1557">
                  <c:v>7.8346499999999999</c:v>
                </c:pt>
                <c:pt idx="1558">
                  <c:v>7.8396000000000008</c:v>
                </c:pt>
                <c:pt idx="1559">
                  <c:v>7.8445499999999999</c:v>
                </c:pt>
                <c:pt idx="1560">
                  <c:v>7.8494999999999999</c:v>
                </c:pt>
                <c:pt idx="1561">
                  <c:v>7.8544499999999999</c:v>
                </c:pt>
                <c:pt idx="1562">
                  <c:v>7.8593999999999999</c:v>
                </c:pt>
                <c:pt idx="1563">
                  <c:v>7.86435</c:v>
                </c:pt>
                <c:pt idx="1564">
                  <c:v>7.8693</c:v>
                </c:pt>
                <c:pt idx="1565">
                  <c:v>7.87425</c:v>
                </c:pt>
                <c:pt idx="1566">
                  <c:v>7.8792</c:v>
                </c:pt>
                <c:pt idx="1567">
                  <c:v>7.88415</c:v>
                </c:pt>
                <c:pt idx="1568">
                  <c:v>7.8891</c:v>
                </c:pt>
                <c:pt idx="1569">
                  <c:v>7.89405</c:v>
                </c:pt>
                <c:pt idx="1570">
                  <c:v>7.899</c:v>
                </c:pt>
                <c:pt idx="1571">
                  <c:v>7.9048500000000006</c:v>
                </c:pt>
                <c:pt idx="1572">
                  <c:v>7.9097</c:v>
                </c:pt>
                <c:pt idx="1573">
                  <c:v>7.9145500000000002</c:v>
                </c:pt>
                <c:pt idx="1574">
                  <c:v>7.9193999999999996</c:v>
                </c:pt>
                <c:pt idx="1575">
                  <c:v>7.9242499999999998</c:v>
                </c:pt>
                <c:pt idx="1576">
                  <c:v>7.9291</c:v>
                </c:pt>
                <c:pt idx="1577">
                  <c:v>7.9339499999999994</c:v>
                </c:pt>
                <c:pt idx="1578">
                  <c:v>7.9388000000000005</c:v>
                </c:pt>
                <c:pt idx="1579">
                  <c:v>7.9436499999999999</c:v>
                </c:pt>
                <c:pt idx="1580">
                  <c:v>7.9485000000000001</c:v>
                </c:pt>
                <c:pt idx="1581">
                  <c:v>7.9533500000000004</c:v>
                </c:pt>
                <c:pt idx="1582">
                  <c:v>7.9581999999999997</c:v>
                </c:pt>
                <c:pt idx="1583">
                  <c:v>7.96305</c:v>
                </c:pt>
                <c:pt idx="1584">
                  <c:v>7.9678999999999993</c:v>
                </c:pt>
                <c:pt idx="1585">
                  <c:v>7.9727499999999996</c:v>
                </c:pt>
                <c:pt idx="1586">
                  <c:v>7.9776000000000007</c:v>
                </c:pt>
                <c:pt idx="1587">
                  <c:v>7.98245</c:v>
                </c:pt>
                <c:pt idx="1588">
                  <c:v>7.9873000000000003</c:v>
                </c:pt>
                <c:pt idx="1589">
                  <c:v>7.9921499999999996</c:v>
                </c:pt>
                <c:pt idx="1590">
                  <c:v>7.9969999999999999</c:v>
                </c:pt>
                <c:pt idx="1591">
                  <c:v>8.0049499999999991</c:v>
                </c:pt>
                <c:pt idx="1592">
                  <c:v>8.0099</c:v>
                </c:pt>
                <c:pt idx="1593">
                  <c:v>8.0148500000000009</c:v>
                </c:pt>
                <c:pt idx="1594">
                  <c:v>8.0198</c:v>
                </c:pt>
                <c:pt idx="1595">
                  <c:v>8.0247499999999992</c:v>
                </c:pt>
                <c:pt idx="1596">
                  <c:v>8.0297000000000001</c:v>
                </c:pt>
                <c:pt idx="1597">
                  <c:v>8.0346499999999992</c:v>
                </c:pt>
                <c:pt idx="1598">
                  <c:v>8.0396000000000001</c:v>
                </c:pt>
                <c:pt idx="1599">
                  <c:v>8.044550000000001</c:v>
                </c:pt>
                <c:pt idx="1600">
                  <c:v>8.0495000000000001</c:v>
                </c:pt>
                <c:pt idx="1601">
                  <c:v>8.0544499999999992</c:v>
                </c:pt>
                <c:pt idx="1602">
                  <c:v>8.0594000000000001</c:v>
                </c:pt>
                <c:pt idx="1603">
                  <c:v>8.064350000000001</c:v>
                </c:pt>
                <c:pt idx="1604">
                  <c:v>8.0693000000000001</c:v>
                </c:pt>
                <c:pt idx="1605">
                  <c:v>8.0742499999999993</c:v>
                </c:pt>
                <c:pt idx="1606">
                  <c:v>8.0792000000000002</c:v>
                </c:pt>
                <c:pt idx="1607">
                  <c:v>8.0841499999999993</c:v>
                </c:pt>
                <c:pt idx="1608">
                  <c:v>8.0891000000000002</c:v>
                </c:pt>
                <c:pt idx="1609">
                  <c:v>8.0940499999999993</c:v>
                </c:pt>
                <c:pt idx="1610">
                  <c:v>8.0990000000000002</c:v>
                </c:pt>
                <c:pt idx="1611">
                  <c:v>8.1048999999999989</c:v>
                </c:pt>
                <c:pt idx="1612">
                  <c:v>8.1097999999999999</c:v>
                </c:pt>
                <c:pt idx="1613">
                  <c:v>8.1146999999999991</c:v>
                </c:pt>
                <c:pt idx="1614">
                  <c:v>8.1196000000000002</c:v>
                </c:pt>
                <c:pt idx="1615">
                  <c:v>8.1244999999999994</c:v>
                </c:pt>
                <c:pt idx="1616">
                  <c:v>8.1294000000000004</c:v>
                </c:pt>
                <c:pt idx="1617">
                  <c:v>8.1342999999999996</c:v>
                </c:pt>
                <c:pt idx="1618">
                  <c:v>8.1392000000000007</c:v>
                </c:pt>
                <c:pt idx="1619">
                  <c:v>8.1440999999999999</c:v>
                </c:pt>
                <c:pt idx="1620">
                  <c:v>8.1489999999999991</c:v>
                </c:pt>
                <c:pt idx="1621">
                  <c:v>8.1539000000000001</c:v>
                </c:pt>
                <c:pt idx="1622">
                  <c:v>8.1587999999999994</c:v>
                </c:pt>
                <c:pt idx="1623">
                  <c:v>8.1637000000000004</c:v>
                </c:pt>
                <c:pt idx="1624">
                  <c:v>8.1685999999999996</c:v>
                </c:pt>
                <c:pt idx="1625">
                  <c:v>8.1735000000000007</c:v>
                </c:pt>
                <c:pt idx="1626">
                  <c:v>8.1783999999999999</c:v>
                </c:pt>
                <c:pt idx="1627">
                  <c:v>8.1833000000000009</c:v>
                </c:pt>
                <c:pt idx="1628">
                  <c:v>8.1882000000000001</c:v>
                </c:pt>
                <c:pt idx="1629">
                  <c:v>8.1931000000000012</c:v>
                </c:pt>
                <c:pt idx="1630">
                  <c:v>8.1980000000000004</c:v>
                </c:pt>
                <c:pt idx="1631">
                  <c:v>8.2047999999999988</c:v>
                </c:pt>
                <c:pt idx="1632">
                  <c:v>8.2096</c:v>
                </c:pt>
                <c:pt idx="1633">
                  <c:v>8.2143999999999995</c:v>
                </c:pt>
                <c:pt idx="1634">
                  <c:v>8.2192000000000007</c:v>
                </c:pt>
                <c:pt idx="1635">
                  <c:v>8.2240000000000002</c:v>
                </c:pt>
                <c:pt idx="1636">
                  <c:v>8.2287999999999997</c:v>
                </c:pt>
                <c:pt idx="1637">
                  <c:v>8.2336000000000009</c:v>
                </c:pt>
                <c:pt idx="1638">
                  <c:v>8.2384000000000004</c:v>
                </c:pt>
                <c:pt idx="1639">
                  <c:v>8.2431999999999999</c:v>
                </c:pt>
                <c:pt idx="1640">
                  <c:v>8.2479999999999993</c:v>
                </c:pt>
                <c:pt idx="1641">
                  <c:v>8.2527999999999988</c:v>
                </c:pt>
                <c:pt idx="1642">
                  <c:v>8.2576000000000001</c:v>
                </c:pt>
                <c:pt idx="1643">
                  <c:v>8.2623999999999995</c:v>
                </c:pt>
                <c:pt idx="1644">
                  <c:v>8.2672000000000008</c:v>
                </c:pt>
                <c:pt idx="1645">
                  <c:v>8.2720000000000002</c:v>
                </c:pt>
                <c:pt idx="1646">
                  <c:v>8.2767999999999997</c:v>
                </c:pt>
                <c:pt idx="1647">
                  <c:v>8.281600000000001</c:v>
                </c:pt>
                <c:pt idx="1648">
                  <c:v>8.2864000000000004</c:v>
                </c:pt>
                <c:pt idx="1649">
                  <c:v>8.2911999999999999</c:v>
                </c:pt>
                <c:pt idx="1650">
                  <c:v>8.2959999999999994</c:v>
                </c:pt>
                <c:pt idx="1651">
                  <c:v>8.3048999999999999</c:v>
                </c:pt>
                <c:pt idx="1652">
                  <c:v>8.3097999999999992</c:v>
                </c:pt>
                <c:pt idx="1653">
                  <c:v>8.3147000000000002</c:v>
                </c:pt>
                <c:pt idx="1654">
                  <c:v>8.3196000000000012</c:v>
                </c:pt>
                <c:pt idx="1655">
                  <c:v>8.3245000000000005</c:v>
                </c:pt>
                <c:pt idx="1656">
                  <c:v>8.3293999999999997</c:v>
                </c:pt>
                <c:pt idx="1657">
                  <c:v>8.3342999999999989</c:v>
                </c:pt>
                <c:pt idx="1658">
                  <c:v>8.3391999999999999</c:v>
                </c:pt>
                <c:pt idx="1659">
                  <c:v>8.344100000000001</c:v>
                </c:pt>
                <c:pt idx="1660">
                  <c:v>8.3490000000000002</c:v>
                </c:pt>
                <c:pt idx="1661">
                  <c:v>8.3538999999999994</c:v>
                </c:pt>
                <c:pt idx="1662">
                  <c:v>8.3587999999999987</c:v>
                </c:pt>
                <c:pt idx="1663">
                  <c:v>8.3637000000000015</c:v>
                </c:pt>
                <c:pt idx="1664">
                  <c:v>8.3686000000000007</c:v>
                </c:pt>
                <c:pt idx="1665">
                  <c:v>8.3734999999999999</c:v>
                </c:pt>
                <c:pt idx="1666">
                  <c:v>8.3783999999999992</c:v>
                </c:pt>
                <c:pt idx="1667">
                  <c:v>8.3832999999999984</c:v>
                </c:pt>
                <c:pt idx="1668">
                  <c:v>8.3882000000000012</c:v>
                </c:pt>
                <c:pt idx="1669">
                  <c:v>8.3931000000000004</c:v>
                </c:pt>
                <c:pt idx="1670">
                  <c:v>8.3979999999999997</c:v>
                </c:pt>
                <c:pt idx="1671">
                  <c:v>8.4048499999999997</c:v>
                </c:pt>
                <c:pt idx="1672">
                  <c:v>8.4097000000000008</c:v>
                </c:pt>
                <c:pt idx="1673">
                  <c:v>8.4145499999999984</c:v>
                </c:pt>
                <c:pt idx="1674">
                  <c:v>8.4193999999999996</c:v>
                </c:pt>
                <c:pt idx="1675">
                  <c:v>8.4242500000000007</c:v>
                </c:pt>
                <c:pt idx="1676">
                  <c:v>8.4291</c:v>
                </c:pt>
                <c:pt idx="1677">
                  <c:v>8.4339500000000012</c:v>
                </c:pt>
                <c:pt idx="1678">
                  <c:v>8.4387999999999987</c:v>
                </c:pt>
                <c:pt idx="1679">
                  <c:v>8.4436499999999999</c:v>
                </c:pt>
                <c:pt idx="1680">
                  <c:v>8.4484999999999992</c:v>
                </c:pt>
                <c:pt idx="1681">
                  <c:v>8.4533500000000004</c:v>
                </c:pt>
                <c:pt idx="1682">
                  <c:v>8.4582000000000015</c:v>
                </c:pt>
                <c:pt idx="1683">
                  <c:v>8.4630499999999991</c:v>
                </c:pt>
                <c:pt idx="1684">
                  <c:v>8.4679000000000002</c:v>
                </c:pt>
                <c:pt idx="1685">
                  <c:v>8.4727499999999996</c:v>
                </c:pt>
                <c:pt idx="1686">
                  <c:v>8.4776000000000007</c:v>
                </c:pt>
                <c:pt idx="1687">
                  <c:v>8.48245</c:v>
                </c:pt>
                <c:pt idx="1688">
                  <c:v>8.4872999999999994</c:v>
                </c:pt>
                <c:pt idx="1689">
                  <c:v>8.4921499999999988</c:v>
                </c:pt>
                <c:pt idx="1690">
                  <c:v>8.4969999999999999</c:v>
                </c:pt>
                <c:pt idx="1691">
                  <c:v>8.5049500000000009</c:v>
                </c:pt>
                <c:pt idx="1692">
                  <c:v>8.5099</c:v>
                </c:pt>
                <c:pt idx="1693">
                  <c:v>8.5148500000000009</c:v>
                </c:pt>
                <c:pt idx="1694">
                  <c:v>8.5198</c:v>
                </c:pt>
                <c:pt idx="1695">
                  <c:v>8.5247499999999992</c:v>
                </c:pt>
                <c:pt idx="1696">
                  <c:v>8.5297000000000001</c:v>
                </c:pt>
                <c:pt idx="1697">
                  <c:v>8.5346499999999992</c:v>
                </c:pt>
                <c:pt idx="1698">
                  <c:v>8.5396000000000001</c:v>
                </c:pt>
                <c:pt idx="1699">
                  <c:v>8.5445499999999992</c:v>
                </c:pt>
                <c:pt idx="1700">
                  <c:v>8.5495000000000001</c:v>
                </c:pt>
                <c:pt idx="1701">
                  <c:v>8.554450000000001</c:v>
                </c:pt>
                <c:pt idx="1702">
                  <c:v>8.5594000000000001</c:v>
                </c:pt>
                <c:pt idx="1703">
                  <c:v>8.564350000000001</c:v>
                </c:pt>
                <c:pt idx="1704">
                  <c:v>8.5693000000000001</c:v>
                </c:pt>
                <c:pt idx="1705">
                  <c:v>8.5742499999999993</c:v>
                </c:pt>
                <c:pt idx="1706">
                  <c:v>8.5792000000000002</c:v>
                </c:pt>
                <c:pt idx="1707">
                  <c:v>8.5841499999999993</c:v>
                </c:pt>
                <c:pt idx="1708">
                  <c:v>8.5891000000000002</c:v>
                </c:pt>
                <c:pt idx="1709">
                  <c:v>8.5940499999999993</c:v>
                </c:pt>
                <c:pt idx="1710">
                  <c:v>8.5990000000000002</c:v>
                </c:pt>
                <c:pt idx="1711">
                  <c:v>8.6048999999999989</c:v>
                </c:pt>
                <c:pt idx="1712">
                  <c:v>8.6097999999999999</c:v>
                </c:pt>
                <c:pt idx="1713">
                  <c:v>8.6147000000000009</c:v>
                </c:pt>
                <c:pt idx="1714">
                  <c:v>8.6196000000000002</c:v>
                </c:pt>
                <c:pt idx="1715">
                  <c:v>8.6244999999999994</c:v>
                </c:pt>
                <c:pt idx="1716">
                  <c:v>8.6294000000000004</c:v>
                </c:pt>
                <c:pt idx="1717">
                  <c:v>8.6342999999999996</c:v>
                </c:pt>
                <c:pt idx="1718">
                  <c:v>8.6392000000000007</c:v>
                </c:pt>
                <c:pt idx="1719">
                  <c:v>8.6440999999999999</c:v>
                </c:pt>
                <c:pt idx="1720">
                  <c:v>8.6489999999999991</c:v>
                </c:pt>
                <c:pt idx="1721">
                  <c:v>8.6539000000000001</c:v>
                </c:pt>
                <c:pt idx="1722">
                  <c:v>8.6587999999999994</c:v>
                </c:pt>
                <c:pt idx="1723">
                  <c:v>8.6637000000000004</c:v>
                </c:pt>
                <c:pt idx="1724">
                  <c:v>8.6685999999999996</c:v>
                </c:pt>
                <c:pt idx="1725">
                  <c:v>8.6735000000000007</c:v>
                </c:pt>
                <c:pt idx="1726">
                  <c:v>8.6783999999999999</c:v>
                </c:pt>
                <c:pt idx="1727">
                  <c:v>8.6832999999999991</c:v>
                </c:pt>
                <c:pt idx="1728">
                  <c:v>8.6882000000000001</c:v>
                </c:pt>
                <c:pt idx="1729">
                  <c:v>8.6931000000000012</c:v>
                </c:pt>
                <c:pt idx="1730">
                  <c:v>8.6980000000000004</c:v>
                </c:pt>
                <c:pt idx="1731">
                  <c:v>8.7050526300000008</c:v>
                </c:pt>
                <c:pt idx="1732">
                  <c:v>8.7101052600000006</c:v>
                </c:pt>
                <c:pt idx="1733">
                  <c:v>8.7151578900000004</c:v>
                </c:pt>
                <c:pt idx="1734">
                  <c:v>8.720210530000001</c:v>
                </c:pt>
                <c:pt idx="1735">
                  <c:v>8.7252631600000008</c:v>
                </c:pt>
                <c:pt idx="1736">
                  <c:v>8.7303157900000006</c:v>
                </c:pt>
                <c:pt idx="1737">
                  <c:v>8.7353684200000004</c:v>
                </c:pt>
                <c:pt idx="1738">
                  <c:v>8.7404210500000001</c:v>
                </c:pt>
                <c:pt idx="1739">
                  <c:v>8.7454736799999999</c:v>
                </c:pt>
                <c:pt idx="1740">
                  <c:v>8.7505263200000005</c:v>
                </c:pt>
                <c:pt idx="1741">
                  <c:v>8.7555789499999985</c:v>
                </c:pt>
                <c:pt idx="1742">
                  <c:v>8.7606315800000001</c:v>
                </c:pt>
                <c:pt idx="1743">
                  <c:v>8.7656842099999999</c:v>
                </c:pt>
                <c:pt idx="1744">
                  <c:v>8.7707368399999996</c:v>
                </c:pt>
                <c:pt idx="1745">
                  <c:v>8.7757894699999994</c:v>
                </c:pt>
                <c:pt idx="1746">
                  <c:v>8.78084211</c:v>
                </c:pt>
                <c:pt idx="1747">
                  <c:v>8.7858947399999998</c:v>
                </c:pt>
                <c:pt idx="1748">
                  <c:v>8.7909473699999996</c:v>
                </c:pt>
                <c:pt idx="1749">
                  <c:v>8.7959999999999994</c:v>
                </c:pt>
                <c:pt idx="1750">
                  <c:v>8.8000000000000007</c:v>
                </c:pt>
                <c:pt idx="1751">
                  <c:v>8.8048999999999999</c:v>
                </c:pt>
                <c:pt idx="1752">
                  <c:v>8.8097999999999992</c:v>
                </c:pt>
                <c:pt idx="1753">
                  <c:v>8.8147000000000002</c:v>
                </c:pt>
                <c:pt idx="1754">
                  <c:v>8.8196000000000012</c:v>
                </c:pt>
                <c:pt idx="1755">
                  <c:v>8.8245000000000005</c:v>
                </c:pt>
                <c:pt idx="1756">
                  <c:v>8.8293999999999997</c:v>
                </c:pt>
                <c:pt idx="1757">
                  <c:v>8.8342999999999989</c:v>
                </c:pt>
                <c:pt idx="1758">
                  <c:v>8.8391999999999999</c:v>
                </c:pt>
                <c:pt idx="1759">
                  <c:v>8.844100000000001</c:v>
                </c:pt>
                <c:pt idx="1760">
                  <c:v>8.8490000000000002</c:v>
                </c:pt>
                <c:pt idx="1761">
                  <c:v>8.8538999999999994</c:v>
                </c:pt>
                <c:pt idx="1762">
                  <c:v>8.8587999999999987</c:v>
                </c:pt>
                <c:pt idx="1763">
                  <c:v>8.8637000000000015</c:v>
                </c:pt>
                <c:pt idx="1764">
                  <c:v>8.8686000000000007</c:v>
                </c:pt>
                <c:pt idx="1765">
                  <c:v>8.8734999999999999</c:v>
                </c:pt>
                <c:pt idx="1766">
                  <c:v>8.8783999999999992</c:v>
                </c:pt>
                <c:pt idx="1767">
                  <c:v>8.8832999999999984</c:v>
                </c:pt>
                <c:pt idx="1768">
                  <c:v>8.8882000000000012</c:v>
                </c:pt>
                <c:pt idx="1769">
                  <c:v>8.8931000000000004</c:v>
                </c:pt>
                <c:pt idx="1770">
                  <c:v>8.8979999999999997</c:v>
                </c:pt>
                <c:pt idx="1771">
                  <c:v>8.9050526300000001</c:v>
                </c:pt>
                <c:pt idx="1772">
                  <c:v>8.9101052599999999</c:v>
                </c:pt>
                <c:pt idx="1773">
                  <c:v>8.9151578899999997</c:v>
                </c:pt>
                <c:pt idx="1774">
                  <c:v>8.9202105300000003</c:v>
                </c:pt>
                <c:pt idx="1775">
                  <c:v>8.9252631600000001</c:v>
                </c:pt>
                <c:pt idx="1776">
                  <c:v>8.9303157899999999</c:v>
                </c:pt>
                <c:pt idx="1777">
                  <c:v>8.9353684200000014</c:v>
                </c:pt>
                <c:pt idx="1778">
                  <c:v>8.9404210500000012</c:v>
                </c:pt>
                <c:pt idx="1779">
                  <c:v>8.9454736799999992</c:v>
                </c:pt>
                <c:pt idx="1780">
                  <c:v>8.9505263200000016</c:v>
                </c:pt>
                <c:pt idx="1781">
                  <c:v>8.9555789499999996</c:v>
                </c:pt>
                <c:pt idx="1782">
                  <c:v>8.9606315799999994</c:v>
                </c:pt>
                <c:pt idx="1783">
                  <c:v>8.9656842099999992</c:v>
                </c:pt>
                <c:pt idx="1784">
                  <c:v>8.9707368399999989</c:v>
                </c:pt>
                <c:pt idx="1785">
                  <c:v>8.9757894700000005</c:v>
                </c:pt>
                <c:pt idx="1786">
                  <c:v>8.9808421099999993</c:v>
                </c:pt>
                <c:pt idx="1787">
                  <c:v>8.9858947399999991</c:v>
                </c:pt>
                <c:pt idx="1788">
                  <c:v>8.9909473700000007</c:v>
                </c:pt>
                <c:pt idx="1789">
                  <c:v>8.9960000000000004</c:v>
                </c:pt>
                <c:pt idx="1790">
                  <c:v>9</c:v>
                </c:pt>
                <c:pt idx="1791">
                  <c:v>9.0049500000000009</c:v>
                </c:pt>
                <c:pt idx="1792">
                  <c:v>9.0099</c:v>
                </c:pt>
                <c:pt idx="1793">
                  <c:v>9.0148500000000009</c:v>
                </c:pt>
                <c:pt idx="1794">
                  <c:v>9.0198</c:v>
                </c:pt>
                <c:pt idx="1795">
                  <c:v>9.0247499999999992</c:v>
                </c:pt>
                <c:pt idx="1796">
                  <c:v>9.0297000000000001</c:v>
                </c:pt>
                <c:pt idx="1797">
                  <c:v>9.0346499999999992</c:v>
                </c:pt>
                <c:pt idx="1798">
                  <c:v>9.0396000000000001</c:v>
                </c:pt>
                <c:pt idx="1799">
                  <c:v>9.0445499999999992</c:v>
                </c:pt>
                <c:pt idx="1800">
                  <c:v>9.0495000000000001</c:v>
                </c:pt>
                <c:pt idx="1801">
                  <c:v>9.054450000000001</c:v>
                </c:pt>
                <c:pt idx="1802">
                  <c:v>9.0594000000000001</c:v>
                </c:pt>
                <c:pt idx="1803">
                  <c:v>9.064350000000001</c:v>
                </c:pt>
                <c:pt idx="1804">
                  <c:v>9.0693000000000001</c:v>
                </c:pt>
                <c:pt idx="1805">
                  <c:v>9.0742499999999993</c:v>
                </c:pt>
                <c:pt idx="1806">
                  <c:v>9.0792000000000002</c:v>
                </c:pt>
                <c:pt idx="1807">
                  <c:v>9.0841499999999993</c:v>
                </c:pt>
                <c:pt idx="1808">
                  <c:v>9.0891000000000002</c:v>
                </c:pt>
                <c:pt idx="1809">
                  <c:v>9.0940499999999993</c:v>
                </c:pt>
                <c:pt idx="1810">
                  <c:v>9.0990000000000002</c:v>
                </c:pt>
                <c:pt idx="1811">
                  <c:v>9.1051052600000002</c:v>
                </c:pt>
                <c:pt idx="1812">
                  <c:v>9.1102105299999998</c:v>
                </c:pt>
                <c:pt idx="1813">
                  <c:v>9.1153157900000004</c:v>
                </c:pt>
                <c:pt idx="1814">
                  <c:v>9.1204210500000009</c:v>
                </c:pt>
                <c:pt idx="1815">
                  <c:v>9.1255263200000005</c:v>
                </c:pt>
                <c:pt idx="1816">
                  <c:v>9.1306315799999993</c:v>
                </c:pt>
                <c:pt idx="1817">
                  <c:v>9.1357368399999999</c:v>
                </c:pt>
                <c:pt idx="1818">
                  <c:v>9.1408421099999995</c:v>
                </c:pt>
                <c:pt idx="1819">
                  <c:v>9.14594737</c:v>
                </c:pt>
                <c:pt idx="1820">
                  <c:v>9.1510526300000006</c:v>
                </c:pt>
                <c:pt idx="1821">
                  <c:v>9.1561578900000011</c:v>
                </c:pt>
                <c:pt idx="1822">
                  <c:v>9.1612631600000007</c:v>
                </c:pt>
                <c:pt idx="1823">
                  <c:v>9.1663684200000013</c:v>
                </c:pt>
                <c:pt idx="1824">
                  <c:v>9.1714736799999983</c:v>
                </c:pt>
                <c:pt idx="1825">
                  <c:v>9.1765789499999997</c:v>
                </c:pt>
                <c:pt idx="1826">
                  <c:v>9.1816842100000002</c:v>
                </c:pt>
                <c:pt idx="1827">
                  <c:v>9.186789469999999</c:v>
                </c:pt>
                <c:pt idx="1828">
                  <c:v>9.1918947400000004</c:v>
                </c:pt>
                <c:pt idx="1829">
                  <c:v>9.1969999999999992</c:v>
                </c:pt>
                <c:pt idx="1830">
                  <c:v>9.2046315799999991</c:v>
                </c:pt>
                <c:pt idx="1831">
                  <c:v>9.2092631600000008</c:v>
                </c:pt>
                <c:pt idx="1832">
                  <c:v>9.2138947399999989</c:v>
                </c:pt>
                <c:pt idx="1833">
                  <c:v>9.2185263200000005</c:v>
                </c:pt>
                <c:pt idx="1834">
                  <c:v>9.2231578899999995</c:v>
                </c:pt>
                <c:pt idx="1835">
                  <c:v>9.2277894699999994</c:v>
                </c:pt>
                <c:pt idx="1836">
                  <c:v>9.232421050000001</c:v>
                </c:pt>
                <c:pt idx="1837">
                  <c:v>9.2370526300000009</c:v>
                </c:pt>
                <c:pt idx="1838">
                  <c:v>9.241684209999999</c:v>
                </c:pt>
                <c:pt idx="1839">
                  <c:v>9.2463157900000006</c:v>
                </c:pt>
                <c:pt idx="1840">
                  <c:v>9.2509473700000004</c:v>
                </c:pt>
                <c:pt idx="1841">
                  <c:v>9.2555789499999985</c:v>
                </c:pt>
                <c:pt idx="1842">
                  <c:v>9.2602105300000002</c:v>
                </c:pt>
                <c:pt idx="1843">
                  <c:v>9.26484211</c:v>
                </c:pt>
                <c:pt idx="1844">
                  <c:v>9.269473679999999</c:v>
                </c:pt>
                <c:pt idx="1845">
                  <c:v>9.2741052600000007</c:v>
                </c:pt>
                <c:pt idx="1846">
                  <c:v>9.2787368399999988</c:v>
                </c:pt>
                <c:pt idx="1847">
                  <c:v>9.2833684200000004</c:v>
                </c:pt>
                <c:pt idx="1848">
                  <c:v>9.2880000000000003</c:v>
                </c:pt>
                <c:pt idx="1849">
                  <c:v>9.3000000000000007</c:v>
                </c:pt>
                <c:pt idx="1850">
                  <c:v>9.3000000000000007</c:v>
                </c:pt>
                <c:pt idx="1851">
                  <c:v>9.3051578900000003</c:v>
                </c:pt>
                <c:pt idx="1852">
                  <c:v>9.3103157900000006</c:v>
                </c:pt>
                <c:pt idx="1853">
                  <c:v>9.3154736799999984</c:v>
                </c:pt>
                <c:pt idx="1854">
                  <c:v>9.3206315799999988</c:v>
                </c:pt>
                <c:pt idx="1855">
                  <c:v>9.3257894700000001</c:v>
                </c:pt>
                <c:pt idx="1856">
                  <c:v>9.3309473700000005</c:v>
                </c:pt>
                <c:pt idx="1857">
                  <c:v>9.3361052600000001</c:v>
                </c:pt>
                <c:pt idx="1858">
                  <c:v>9.3412631600000005</c:v>
                </c:pt>
                <c:pt idx="1859">
                  <c:v>9.34642105</c:v>
                </c:pt>
                <c:pt idx="1860">
                  <c:v>9.3515789499999986</c:v>
                </c:pt>
                <c:pt idx="1861">
                  <c:v>9.3567368399999999</c:v>
                </c:pt>
                <c:pt idx="1862">
                  <c:v>9.3618947400000003</c:v>
                </c:pt>
                <c:pt idx="1863">
                  <c:v>9.3670526299999999</c:v>
                </c:pt>
                <c:pt idx="1864">
                  <c:v>9.3722105300000003</c:v>
                </c:pt>
                <c:pt idx="1865">
                  <c:v>9.3773684199999998</c:v>
                </c:pt>
                <c:pt idx="1866">
                  <c:v>9.3825263200000002</c:v>
                </c:pt>
                <c:pt idx="1867">
                  <c:v>9.3876842099999998</c:v>
                </c:pt>
                <c:pt idx="1868">
                  <c:v>9.3928421100000001</c:v>
                </c:pt>
                <c:pt idx="1869">
                  <c:v>9.3979999999999997</c:v>
                </c:pt>
                <c:pt idx="1870">
                  <c:v>9.4046315799999984</c:v>
                </c:pt>
                <c:pt idx="1871">
                  <c:v>9.4092631600000001</c:v>
                </c:pt>
                <c:pt idx="1872">
                  <c:v>9.4138947399999999</c:v>
                </c:pt>
                <c:pt idx="1873">
                  <c:v>9.4185263200000016</c:v>
                </c:pt>
                <c:pt idx="1874">
                  <c:v>9.4231578900000006</c:v>
                </c:pt>
                <c:pt idx="1875">
                  <c:v>9.4277894700000004</c:v>
                </c:pt>
                <c:pt idx="1876">
                  <c:v>9.4324210500000003</c:v>
                </c:pt>
                <c:pt idx="1877">
                  <c:v>9.4370526300000002</c:v>
                </c:pt>
                <c:pt idx="1878">
                  <c:v>9.44168421</c:v>
                </c:pt>
                <c:pt idx="1879">
                  <c:v>9.4463157899999999</c:v>
                </c:pt>
                <c:pt idx="1880">
                  <c:v>9.4509473699999997</c:v>
                </c:pt>
                <c:pt idx="1881">
                  <c:v>9.4555789499999996</c:v>
                </c:pt>
                <c:pt idx="1882">
                  <c:v>9.4602105299999995</c:v>
                </c:pt>
                <c:pt idx="1883">
                  <c:v>9.4648421099999993</c:v>
                </c:pt>
                <c:pt idx="1884">
                  <c:v>9.4694736799999983</c:v>
                </c:pt>
                <c:pt idx="1885">
                  <c:v>9.47410526</c:v>
                </c:pt>
                <c:pt idx="1886">
                  <c:v>9.4787368399999998</c:v>
                </c:pt>
                <c:pt idx="1887">
                  <c:v>9.4833684200000015</c:v>
                </c:pt>
                <c:pt idx="1888">
                  <c:v>9.4879999999999995</c:v>
                </c:pt>
                <c:pt idx="1889">
                  <c:v>9.5</c:v>
                </c:pt>
                <c:pt idx="1890">
                  <c:v>9.5</c:v>
                </c:pt>
                <c:pt idx="1891">
                  <c:v>9.5051578899999996</c:v>
                </c:pt>
                <c:pt idx="1892">
                  <c:v>9.5103157899999999</c:v>
                </c:pt>
                <c:pt idx="1893">
                  <c:v>9.5154736799999995</c:v>
                </c:pt>
                <c:pt idx="1894">
                  <c:v>9.5206315799999999</c:v>
                </c:pt>
                <c:pt idx="1895">
                  <c:v>9.5257894699999994</c:v>
                </c:pt>
                <c:pt idx="1896">
                  <c:v>9.5309473699999998</c:v>
                </c:pt>
                <c:pt idx="1897">
                  <c:v>9.5361052600000011</c:v>
                </c:pt>
                <c:pt idx="1898">
                  <c:v>9.5412631599999997</c:v>
                </c:pt>
                <c:pt idx="1899">
                  <c:v>9.5464210500000011</c:v>
                </c:pt>
                <c:pt idx="1900">
                  <c:v>9.5515789499999997</c:v>
                </c:pt>
                <c:pt idx="1901">
                  <c:v>9.5567368399999992</c:v>
                </c:pt>
                <c:pt idx="1902">
                  <c:v>9.5618947399999996</c:v>
                </c:pt>
                <c:pt idx="1903">
                  <c:v>9.5670526300000009</c:v>
                </c:pt>
                <c:pt idx="1904">
                  <c:v>9.5722105299999996</c:v>
                </c:pt>
                <c:pt idx="1905">
                  <c:v>9.5773684200000009</c:v>
                </c:pt>
                <c:pt idx="1906">
                  <c:v>9.5825263200000013</c:v>
                </c:pt>
                <c:pt idx="1907">
                  <c:v>9.587684209999999</c:v>
                </c:pt>
                <c:pt idx="1908">
                  <c:v>9.5928421099999994</c:v>
                </c:pt>
                <c:pt idx="1909">
                  <c:v>9.5980000000000008</c:v>
                </c:pt>
                <c:pt idx="1910">
                  <c:v>9.6046842100000003</c:v>
                </c:pt>
                <c:pt idx="1911">
                  <c:v>9.6093684200000009</c:v>
                </c:pt>
                <c:pt idx="1912">
                  <c:v>9.6140526299999998</c:v>
                </c:pt>
                <c:pt idx="1913">
                  <c:v>9.6187368400000004</c:v>
                </c:pt>
                <c:pt idx="1914">
                  <c:v>9.623421050000001</c:v>
                </c:pt>
                <c:pt idx="1915">
                  <c:v>9.6281052599999999</c:v>
                </c:pt>
                <c:pt idx="1916">
                  <c:v>9.6327894700000005</c:v>
                </c:pt>
                <c:pt idx="1917">
                  <c:v>9.6374736799999994</c:v>
                </c:pt>
                <c:pt idx="1918">
                  <c:v>9.64215789</c:v>
                </c:pt>
                <c:pt idx="1919">
                  <c:v>9.6468421099999997</c:v>
                </c:pt>
                <c:pt idx="1920">
                  <c:v>9.6515263200000003</c:v>
                </c:pt>
                <c:pt idx="1921">
                  <c:v>9.656210530000001</c:v>
                </c:pt>
                <c:pt idx="1922">
                  <c:v>9.6608947399999998</c:v>
                </c:pt>
                <c:pt idx="1923">
                  <c:v>9.6655789499999987</c:v>
                </c:pt>
                <c:pt idx="1924">
                  <c:v>9.6702631600000011</c:v>
                </c:pt>
                <c:pt idx="1925">
                  <c:v>9.6749473699999999</c:v>
                </c:pt>
                <c:pt idx="1926">
                  <c:v>9.6796315799999988</c:v>
                </c:pt>
                <c:pt idx="1927">
                  <c:v>9.6843157900000012</c:v>
                </c:pt>
                <c:pt idx="1928">
                  <c:v>9.6890000000000001</c:v>
                </c:pt>
                <c:pt idx="1929">
                  <c:v>9.7047142900000001</c:v>
                </c:pt>
                <c:pt idx="1930">
                  <c:v>9.70942857</c:v>
                </c:pt>
                <c:pt idx="1931">
                  <c:v>9.714142859999999</c:v>
                </c:pt>
                <c:pt idx="1932">
                  <c:v>9.7188571400000008</c:v>
                </c:pt>
                <c:pt idx="1933">
                  <c:v>9.7235714299999998</c:v>
                </c:pt>
                <c:pt idx="1934">
                  <c:v>9.7282857099999998</c:v>
                </c:pt>
                <c:pt idx="1935">
                  <c:v>9.7330000000000005</c:v>
                </c:pt>
                <c:pt idx="1936">
                  <c:v>9.7377142899999996</c:v>
                </c:pt>
                <c:pt idx="1937">
                  <c:v>9.7424285699999995</c:v>
                </c:pt>
                <c:pt idx="1938">
                  <c:v>9.7471428600000003</c:v>
                </c:pt>
                <c:pt idx="1939">
                  <c:v>9.7518571400000003</c:v>
                </c:pt>
                <c:pt idx="1940">
                  <c:v>9.7565714299999993</c:v>
                </c:pt>
                <c:pt idx="1941">
                  <c:v>9.7612857099999992</c:v>
                </c:pt>
                <c:pt idx="1942">
                  <c:v>9.766</c:v>
                </c:pt>
                <c:pt idx="1943">
                  <c:v>9.770714289999999</c:v>
                </c:pt>
                <c:pt idx="1944">
                  <c:v>9.7754285700000008</c:v>
                </c:pt>
                <c:pt idx="1945">
                  <c:v>9.7801428599999998</c:v>
                </c:pt>
                <c:pt idx="1946">
                  <c:v>9.7848571399999997</c:v>
                </c:pt>
                <c:pt idx="1947">
                  <c:v>9.7895714300000005</c:v>
                </c:pt>
                <c:pt idx="1948">
                  <c:v>9.7942857100000005</c:v>
                </c:pt>
                <c:pt idx="1949">
                  <c:v>9.7989999999999995</c:v>
                </c:pt>
                <c:pt idx="1950">
                  <c:v>9.8048947399999999</c:v>
                </c:pt>
                <c:pt idx="1951">
                  <c:v>9.8097894700000001</c:v>
                </c:pt>
                <c:pt idx="1952">
                  <c:v>9.8146842099999994</c:v>
                </c:pt>
                <c:pt idx="1953">
                  <c:v>9.8195789499999986</c:v>
                </c:pt>
                <c:pt idx="1954">
                  <c:v>9.8244736799999988</c:v>
                </c:pt>
                <c:pt idx="1955">
                  <c:v>9.8293684200000015</c:v>
                </c:pt>
                <c:pt idx="1956">
                  <c:v>9.8342631600000008</c:v>
                </c:pt>
                <c:pt idx="1957">
                  <c:v>9.839157890000001</c:v>
                </c:pt>
                <c:pt idx="1958">
                  <c:v>9.8440526300000002</c:v>
                </c:pt>
                <c:pt idx="1959">
                  <c:v>9.8489473699999994</c:v>
                </c:pt>
                <c:pt idx="1960">
                  <c:v>9.8538421100000004</c:v>
                </c:pt>
                <c:pt idx="1961">
                  <c:v>9.8587368399999988</c:v>
                </c:pt>
                <c:pt idx="1962">
                  <c:v>9.8636315799999998</c:v>
                </c:pt>
                <c:pt idx="1963">
                  <c:v>9.8685263200000009</c:v>
                </c:pt>
                <c:pt idx="1964">
                  <c:v>9.873421050000001</c:v>
                </c:pt>
                <c:pt idx="1965">
                  <c:v>9.8783157900000003</c:v>
                </c:pt>
                <c:pt idx="1966">
                  <c:v>9.8832105299999995</c:v>
                </c:pt>
                <c:pt idx="1967">
                  <c:v>9.8881052599999997</c:v>
                </c:pt>
                <c:pt idx="1968">
                  <c:v>9.8930000000000007</c:v>
                </c:pt>
                <c:pt idx="1969">
                  <c:v>9.9045499999999986</c:v>
                </c:pt>
                <c:pt idx="1970">
                  <c:v>9.9091000000000005</c:v>
                </c:pt>
                <c:pt idx="1971">
                  <c:v>9.9136500000000005</c:v>
                </c:pt>
                <c:pt idx="1972">
                  <c:v>9.9182000000000006</c:v>
                </c:pt>
                <c:pt idx="1973">
                  <c:v>9.9227500000000006</c:v>
                </c:pt>
                <c:pt idx="1974">
                  <c:v>9.9272999999999989</c:v>
                </c:pt>
                <c:pt idx="1975">
                  <c:v>9.9318500000000007</c:v>
                </c:pt>
                <c:pt idx="1976">
                  <c:v>9.936399999999999</c:v>
                </c:pt>
                <c:pt idx="1977">
                  <c:v>9.9409500000000008</c:v>
                </c:pt>
                <c:pt idx="1978">
                  <c:v>9.9454999999999991</c:v>
                </c:pt>
                <c:pt idx="1979">
                  <c:v>9.9500499999999992</c:v>
                </c:pt>
                <c:pt idx="1980">
                  <c:v>9.954600000000001</c:v>
                </c:pt>
                <c:pt idx="1981">
                  <c:v>9.9591499999999993</c:v>
                </c:pt>
                <c:pt idx="1982">
                  <c:v>9.9637000000000011</c:v>
                </c:pt>
                <c:pt idx="1983">
                  <c:v>9.9682499999999994</c:v>
                </c:pt>
                <c:pt idx="1984">
                  <c:v>9.9727999999999994</c:v>
                </c:pt>
                <c:pt idx="1985">
                  <c:v>9.9773499999999995</c:v>
                </c:pt>
                <c:pt idx="1986">
                  <c:v>9.9818999999999996</c:v>
                </c:pt>
                <c:pt idx="1987">
                  <c:v>9.9864500000000014</c:v>
                </c:pt>
                <c:pt idx="1988">
                  <c:v>9.9909999999999997</c:v>
                </c:pt>
                <c:pt idx="1989">
                  <c:v>10</c:v>
                </c:pt>
                <c:pt idx="1990">
                  <c:v>10.00473684</c:v>
                </c:pt>
                <c:pt idx="1991">
                  <c:v>10.009473679999999</c:v>
                </c:pt>
                <c:pt idx="1992">
                  <c:v>10.01421053</c:v>
                </c:pt>
                <c:pt idx="1993">
                  <c:v>10.018947369999999</c:v>
                </c:pt>
                <c:pt idx="1994">
                  <c:v>10.023684209999999</c:v>
                </c:pt>
                <c:pt idx="1995">
                  <c:v>10.02842105</c:v>
                </c:pt>
                <c:pt idx="1996">
                  <c:v>10.03315789</c:v>
                </c:pt>
                <c:pt idx="1997">
                  <c:v>10.03789474</c:v>
                </c:pt>
                <c:pt idx="1998">
                  <c:v>10.04263158</c:v>
                </c:pt>
                <c:pt idx="1999">
                  <c:v>10.047368420000002</c:v>
                </c:pt>
                <c:pt idx="2000">
                  <c:v>10.052105260000001</c:v>
                </c:pt>
                <c:pt idx="2001">
                  <c:v>10.05684211</c:v>
                </c:pt>
                <c:pt idx="2002">
                  <c:v>10.061578949999999</c:v>
                </c:pt>
                <c:pt idx="2003">
                  <c:v>10.066315790000001</c:v>
                </c:pt>
                <c:pt idx="2004">
                  <c:v>10.071052630000001</c:v>
                </c:pt>
                <c:pt idx="2005">
                  <c:v>10.07578947</c:v>
                </c:pt>
                <c:pt idx="2006">
                  <c:v>10.080526320000001</c:v>
                </c:pt>
                <c:pt idx="2007">
                  <c:v>10.08526316</c:v>
                </c:pt>
                <c:pt idx="2008">
                  <c:v>10.09</c:v>
                </c:pt>
                <c:pt idx="2009">
                  <c:v>10.1044</c:v>
                </c:pt>
                <c:pt idx="2010">
                  <c:v>10.108799999999999</c:v>
                </c:pt>
                <c:pt idx="2011">
                  <c:v>10.113200000000001</c:v>
                </c:pt>
                <c:pt idx="2012">
                  <c:v>10.117599999999999</c:v>
                </c:pt>
                <c:pt idx="2013">
                  <c:v>10.122</c:v>
                </c:pt>
                <c:pt idx="2014">
                  <c:v>10.1264</c:v>
                </c:pt>
                <c:pt idx="2015">
                  <c:v>10.130799999999999</c:v>
                </c:pt>
                <c:pt idx="2016">
                  <c:v>10.135200000000001</c:v>
                </c:pt>
                <c:pt idx="2017">
                  <c:v>10.1396</c:v>
                </c:pt>
                <c:pt idx="2018">
                  <c:v>10.144</c:v>
                </c:pt>
                <c:pt idx="2019">
                  <c:v>10.148399999999999</c:v>
                </c:pt>
                <c:pt idx="2020">
                  <c:v>10.152799999999999</c:v>
                </c:pt>
                <c:pt idx="2021">
                  <c:v>10.157200000000001</c:v>
                </c:pt>
                <c:pt idx="2022">
                  <c:v>10.1616</c:v>
                </c:pt>
                <c:pt idx="2023">
                  <c:v>10.166</c:v>
                </c:pt>
                <c:pt idx="2024">
                  <c:v>10.170399999999999</c:v>
                </c:pt>
                <c:pt idx="2025">
                  <c:v>10.174799999999999</c:v>
                </c:pt>
                <c:pt idx="2026">
                  <c:v>10.179200000000002</c:v>
                </c:pt>
                <c:pt idx="2027">
                  <c:v>10.1836</c:v>
                </c:pt>
                <c:pt idx="2028">
                  <c:v>10.188000000000001</c:v>
                </c:pt>
                <c:pt idx="2029">
                  <c:v>10.199999999999999</c:v>
                </c:pt>
                <c:pt idx="2030">
                  <c:v>10.204736839999999</c:v>
                </c:pt>
                <c:pt idx="2031">
                  <c:v>10.209473679999999</c:v>
                </c:pt>
                <c:pt idx="2032">
                  <c:v>10.214210530000001</c:v>
                </c:pt>
                <c:pt idx="2033">
                  <c:v>10.21894737</c:v>
                </c:pt>
                <c:pt idx="2034">
                  <c:v>10.22368421</c:v>
                </c:pt>
                <c:pt idx="2035">
                  <c:v>10.228421050000001</c:v>
                </c:pt>
                <c:pt idx="2036">
                  <c:v>10.233157890000001</c:v>
                </c:pt>
                <c:pt idx="2037">
                  <c:v>10.23789474</c:v>
                </c:pt>
                <c:pt idx="2038">
                  <c:v>10.242631579999999</c:v>
                </c:pt>
                <c:pt idx="2039">
                  <c:v>10.247368420000001</c:v>
                </c:pt>
                <c:pt idx="2040">
                  <c:v>10.25210526</c:v>
                </c:pt>
                <c:pt idx="2041">
                  <c:v>10.256842109999999</c:v>
                </c:pt>
                <c:pt idx="2042">
                  <c:v>10.261578949999999</c:v>
                </c:pt>
                <c:pt idx="2043">
                  <c:v>10.26631579</c:v>
                </c:pt>
                <c:pt idx="2044">
                  <c:v>10.27105263</c:v>
                </c:pt>
                <c:pt idx="2045">
                  <c:v>10.275789469999999</c:v>
                </c:pt>
                <c:pt idx="2046">
                  <c:v>10.280526320000002</c:v>
                </c:pt>
                <c:pt idx="2047">
                  <c:v>10.285263160000001</c:v>
                </c:pt>
                <c:pt idx="2048">
                  <c:v>10.29</c:v>
                </c:pt>
                <c:pt idx="2049">
                  <c:v>10.304450000000001</c:v>
                </c:pt>
                <c:pt idx="2050">
                  <c:v>10.3089</c:v>
                </c:pt>
                <c:pt idx="2051">
                  <c:v>10.31335</c:v>
                </c:pt>
                <c:pt idx="2052">
                  <c:v>10.3178</c:v>
                </c:pt>
                <c:pt idx="2053">
                  <c:v>10.32225</c:v>
                </c:pt>
                <c:pt idx="2054">
                  <c:v>10.326700000000001</c:v>
                </c:pt>
                <c:pt idx="2055">
                  <c:v>10.331149999999999</c:v>
                </c:pt>
                <c:pt idx="2056">
                  <c:v>10.335600000000001</c:v>
                </c:pt>
                <c:pt idx="2057">
                  <c:v>10.34005</c:v>
                </c:pt>
                <c:pt idx="2058">
                  <c:v>10.3445</c:v>
                </c:pt>
                <c:pt idx="2059">
                  <c:v>10.34895</c:v>
                </c:pt>
                <c:pt idx="2060">
                  <c:v>10.353399999999999</c:v>
                </c:pt>
                <c:pt idx="2061">
                  <c:v>10.357850000000001</c:v>
                </c:pt>
                <c:pt idx="2062">
                  <c:v>10.362299999999999</c:v>
                </c:pt>
                <c:pt idx="2063">
                  <c:v>10.36675</c:v>
                </c:pt>
                <c:pt idx="2064">
                  <c:v>10.3712</c:v>
                </c:pt>
                <c:pt idx="2065">
                  <c:v>10.37565</c:v>
                </c:pt>
                <c:pt idx="2066">
                  <c:v>10.380100000000001</c:v>
                </c:pt>
                <c:pt idx="2067">
                  <c:v>10.384549999999999</c:v>
                </c:pt>
                <c:pt idx="2068">
                  <c:v>10.388999999999999</c:v>
                </c:pt>
                <c:pt idx="2069">
                  <c:v>10.404549999999999</c:v>
                </c:pt>
                <c:pt idx="2070">
                  <c:v>10.4091</c:v>
                </c:pt>
                <c:pt idx="2071">
                  <c:v>10.413650000000001</c:v>
                </c:pt>
                <c:pt idx="2072">
                  <c:v>10.418200000000001</c:v>
                </c:pt>
                <c:pt idx="2073">
                  <c:v>10.422750000000001</c:v>
                </c:pt>
                <c:pt idx="2074">
                  <c:v>10.427299999999999</c:v>
                </c:pt>
                <c:pt idx="2075">
                  <c:v>10.431850000000001</c:v>
                </c:pt>
                <c:pt idx="2076">
                  <c:v>10.436399999999999</c:v>
                </c:pt>
                <c:pt idx="2077">
                  <c:v>10.440950000000001</c:v>
                </c:pt>
                <c:pt idx="2078">
                  <c:v>10.445499999999999</c:v>
                </c:pt>
                <c:pt idx="2079">
                  <c:v>10.450049999999999</c:v>
                </c:pt>
                <c:pt idx="2080">
                  <c:v>10.454600000000001</c:v>
                </c:pt>
                <c:pt idx="2081">
                  <c:v>10.459149999999999</c:v>
                </c:pt>
                <c:pt idx="2082">
                  <c:v>10.463700000000001</c:v>
                </c:pt>
                <c:pt idx="2083">
                  <c:v>10.468249999999999</c:v>
                </c:pt>
                <c:pt idx="2084">
                  <c:v>10.472799999999999</c:v>
                </c:pt>
                <c:pt idx="2085">
                  <c:v>10.477349999999999</c:v>
                </c:pt>
                <c:pt idx="2086">
                  <c:v>10.4819</c:v>
                </c:pt>
                <c:pt idx="2087">
                  <c:v>10.486450000000001</c:v>
                </c:pt>
                <c:pt idx="2088">
                  <c:v>10.491</c:v>
                </c:pt>
                <c:pt idx="2089">
                  <c:v>10.5045</c:v>
                </c:pt>
                <c:pt idx="2090">
                  <c:v>10.509</c:v>
                </c:pt>
                <c:pt idx="2091">
                  <c:v>10.513500000000001</c:v>
                </c:pt>
                <c:pt idx="2092">
                  <c:v>10.518000000000001</c:v>
                </c:pt>
                <c:pt idx="2093">
                  <c:v>10.522500000000001</c:v>
                </c:pt>
                <c:pt idx="2094">
                  <c:v>10.526999999999999</c:v>
                </c:pt>
                <c:pt idx="2095">
                  <c:v>10.531499999999999</c:v>
                </c:pt>
                <c:pt idx="2096">
                  <c:v>10.536</c:v>
                </c:pt>
                <c:pt idx="2097">
                  <c:v>10.5405</c:v>
                </c:pt>
                <c:pt idx="2098">
                  <c:v>10.545</c:v>
                </c:pt>
                <c:pt idx="2099">
                  <c:v>10.5495</c:v>
                </c:pt>
                <c:pt idx="2100">
                  <c:v>10.554</c:v>
                </c:pt>
                <c:pt idx="2101">
                  <c:v>10.5585</c:v>
                </c:pt>
                <c:pt idx="2102">
                  <c:v>10.563000000000001</c:v>
                </c:pt>
                <c:pt idx="2103">
                  <c:v>10.567500000000001</c:v>
                </c:pt>
                <c:pt idx="2104">
                  <c:v>10.571999999999999</c:v>
                </c:pt>
                <c:pt idx="2105">
                  <c:v>10.576499999999999</c:v>
                </c:pt>
                <c:pt idx="2106">
                  <c:v>10.581</c:v>
                </c:pt>
                <c:pt idx="2107">
                  <c:v>10.5855</c:v>
                </c:pt>
                <c:pt idx="2108">
                  <c:v>10.59</c:v>
                </c:pt>
                <c:pt idx="2109">
                  <c:v>10.6044</c:v>
                </c:pt>
                <c:pt idx="2110">
                  <c:v>10.608799999999999</c:v>
                </c:pt>
                <c:pt idx="2111">
                  <c:v>10.613200000000001</c:v>
                </c:pt>
                <c:pt idx="2112">
                  <c:v>10.617599999999999</c:v>
                </c:pt>
                <c:pt idx="2113">
                  <c:v>10.622</c:v>
                </c:pt>
                <c:pt idx="2114">
                  <c:v>10.6264</c:v>
                </c:pt>
                <c:pt idx="2115">
                  <c:v>10.630799999999999</c:v>
                </c:pt>
                <c:pt idx="2116">
                  <c:v>10.635200000000001</c:v>
                </c:pt>
                <c:pt idx="2117">
                  <c:v>10.6396</c:v>
                </c:pt>
                <c:pt idx="2118">
                  <c:v>10.644</c:v>
                </c:pt>
                <c:pt idx="2119">
                  <c:v>10.648399999999999</c:v>
                </c:pt>
                <c:pt idx="2120">
                  <c:v>10.652799999999999</c:v>
                </c:pt>
                <c:pt idx="2121">
                  <c:v>10.657200000000001</c:v>
                </c:pt>
                <c:pt idx="2122">
                  <c:v>10.6616</c:v>
                </c:pt>
                <c:pt idx="2123">
                  <c:v>10.666</c:v>
                </c:pt>
                <c:pt idx="2124">
                  <c:v>10.670399999999999</c:v>
                </c:pt>
                <c:pt idx="2125">
                  <c:v>10.674799999999999</c:v>
                </c:pt>
                <c:pt idx="2126">
                  <c:v>10.679200000000002</c:v>
                </c:pt>
                <c:pt idx="2127">
                  <c:v>10.6836</c:v>
                </c:pt>
                <c:pt idx="2128">
                  <c:v>10.688000000000001</c:v>
                </c:pt>
                <c:pt idx="2129">
                  <c:v>10.7</c:v>
                </c:pt>
                <c:pt idx="2130">
                  <c:v>10.70468421</c:v>
                </c:pt>
                <c:pt idx="2131">
                  <c:v>10.709368420000001</c:v>
                </c:pt>
                <c:pt idx="2132">
                  <c:v>10.714052629999999</c:v>
                </c:pt>
                <c:pt idx="2133">
                  <c:v>10.71873684</c:v>
                </c:pt>
                <c:pt idx="2134">
                  <c:v>10.723421050000001</c:v>
                </c:pt>
                <c:pt idx="2135">
                  <c:v>10.72810526</c:v>
                </c:pt>
                <c:pt idx="2136">
                  <c:v>10.73278947</c:v>
                </c:pt>
                <c:pt idx="2137">
                  <c:v>10.737473679999999</c:v>
                </c:pt>
                <c:pt idx="2138">
                  <c:v>10.74215789</c:v>
                </c:pt>
                <c:pt idx="2139">
                  <c:v>10.746842109999999</c:v>
                </c:pt>
                <c:pt idx="2140">
                  <c:v>10.75152632</c:v>
                </c:pt>
                <c:pt idx="2141">
                  <c:v>10.756210530000001</c:v>
                </c:pt>
                <c:pt idx="2142">
                  <c:v>10.760894739999999</c:v>
                </c:pt>
                <c:pt idx="2143">
                  <c:v>10.765578949999998</c:v>
                </c:pt>
                <c:pt idx="2144">
                  <c:v>10.770263160000001</c:v>
                </c:pt>
                <c:pt idx="2145">
                  <c:v>10.77494737</c:v>
                </c:pt>
                <c:pt idx="2146">
                  <c:v>10.779631579999998</c:v>
                </c:pt>
                <c:pt idx="2147">
                  <c:v>10.784315790000001</c:v>
                </c:pt>
                <c:pt idx="2148">
                  <c:v>10.789</c:v>
                </c:pt>
                <c:pt idx="2149">
                  <c:v>10.804399999999999</c:v>
                </c:pt>
                <c:pt idx="2150">
                  <c:v>10.8088</c:v>
                </c:pt>
                <c:pt idx="2151">
                  <c:v>10.8132</c:v>
                </c:pt>
                <c:pt idx="2152">
                  <c:v>10.817600000000001</c:v>
                </c:pt>
                <c:pt idx="2153">
                  <c:v>10.821999999999999</c:v>
                </c:pt>
                <c:pt idx="2154">
                  <c:v>10.8264</c:v>
                </c:pt>
                <c:pt idx="2155">
                  <c:v>10.8308</c:v>
                </c:pt>
                <c:pt idx="2156">
                  <c:v>10.8352</c:v>
                </c:pt>
                <c:pt idx="2157">
                  <c:v>10.839600000000001</c:v>
                </c:pt>
                <c:pt idx="2158">
                  <c:v>10.843999999999999</c:v>
                </c:pt>
                <c:pt idx="2159">
                  <c:v>10.8484</c:v>
                </c:pt>
                <c:pt idx="2160">
                  <c:v>10.852799999999998</c:v>
                </c:pt>
                <c:pt idx="2161">
                  <c:v>10.857200000000001</c:v>
                </c:pt>
                <c:pt idx="2162">
                  <c:v>10.861600000000001</c:v>
                </c:pt>
                <c:pt idx="2163">
                  <c:v>10.866</c:v>
                </c:pt>
                <c:pt idx="2164">
                  <c:v>10.8704</c:v>
                </c:pt>
                <c:pt idx="2165">
                  <c:v>10.874799999999999</c:v>
                </c:pt>
                <c:pt idx="2166">
                  <c:v>10.879200000000001</c:v>
                </c:pt>
                <c:pt idx="2167">
                  <c:v>10.883599999999999</c:v>
                </c:pt>
                <c:pt idx="2168">
                  <c:v>10.888</c:v>
                </c:pt>
                <c:pt idx="2169">
                  <c:v>10.9</c:v>
                </c:pt>
                <c:pt idx="2170">
                  <c:v>10.9</c:v>
                </c:pt>
                <c:pt idx="2171">
                  <c:v>10.904950000000001</c:v>
                </c:pt>
                <c:pt idx="2172">
                  <c:v>10.9099</c:v>
                </c:pt>
                <c:pt idx="2173">
                  <c:v>10.914849999999999</c:v>
                </c:pt>
                <c:pt idx="2174">
                  <c:v>10.919799999999999</c:v>
                </c:pt>
                <c:pt idx="2175">
                  <c:v>10.92475</c:v>
                </c:pt>
                <c:pt idx="2176">
                  <c:v>10.9297</c:v>
                </c:pt>
                <c:pt idx="2177">
                  <c:v>10.93465</c:v>
                </c:pt>
                <c:pt idx="2178">
                  <c:v>10.9396</c:v>
                </c:pt>
                <c:pt idx="2179">
                  <c:v>10.94455</c:v>
                </c:pt>
                <c:pt idx="2180">
                  <c:v>10.9495</c:v>
                </c:pt>
                <c:pt idx="2181">
                  <c:v>10.954450000000001</c:v>
                </c:pt>
                <c:pt idx="2182">
                  <c:v>10.9594</c:v>
                </c:pt>
                <c:pt idx="2183">
                  <c:v>10.96435</c:v>
                </c:pt>
                <c:pt idx="2184">
                  <c:v>10.969299999999999</c:v>
                </c:pt>
                <c:pt idx="2185">
                  <c:v>10.97425</c:v>
                </c:pt>
                <c:pt idx="2186">
                  <c:v>10.979200000000001</c:v>
                </c:pt>
                <c:pt idx="2187">
                  <c:v>10.98415</c:v>
                </c:pt>
                <c:pt idx="2188">
                  <c:v>10.989100000000001</c:v>
                </c:pt>
                <c:pt idx="2189">
                  <c:v>10.99405</c:v>
                </c:pt>
                <c:pt idx="2190">
                  <c:v>10.999000000000001</c:v>
                </c:pt>
                <c:pt idx="2191">
                  <c:v>11.004850000000001</c:v>
                </c:pt>
                <c:pt idx="2192">
                  <c:v>11.0097</c:v>
                </c:pt>
                <c:pt idx="2193">
                  <c:v>11.01455</c:v>
                </c:pt>
                <c:pt idx="2194">
                  <c:v>11.019399999999999</c:v>
                </c:pt>
                <c:pt idx="2195">
                  <c:v>11.02425</c:v>
                </c:pt>
                <c:pt idx="2196">
                  <c:v>11.0291</c:v>
                </c:pt>
                <c:pt idx="2197">
                  <c:v>11.033950000000001</c:v>
                </c:pt>
                <c:pt idx="2198">
                  <c:v>11.038799999999998</c:v>
                </c:pt>
                <c:pt idx="2199">
                  <c:v>11.04365</c:v>
                </c:pt>
                <c:pt idx="2200">
                  <c:v>11.048500000000001</c:v>
                </c:pt>
                <c:pt idx="2201">
                  <c:v>11.05335</c:v>
                </c:pt>
                <c:pt idx="2202">
                  <c:v>11.058200000000001</c:v>
                </c:pt>
                <c:pt idx="2203">
                  <c:v>11.063049999999999</c:v>
                </c:pt>
                <c:pt idx="2204">
                  <c:v>11.0679</c:v>
                </c:pt>
                <c:pt idx="2205">
                  <c:v>11.072749999999999</c:v>
                </c:pt>
                <c:pt idx="2206">
                  <c:v>11.0776</c:v>
                </c:pt>
                <c:pt idx="2207">
                  <c:v>11.082450000000001</c:v>
                </c:pt>
                <c:pt idx="2208">
                  <c:v>11.087299999999999</c:v>
                </c:pt>
                <c:pt idx="2209">
                  <c:v>11.09215</c:v>
                </c:pt>
                <c:pt idx="2210">
                  <c:v>11.097</c:v>
                </c:pt>
                <c:pt idx="2211">
                  <c:v>11.104950000000001</c:v>
                </c:pt>
                <c:pt idx="2212">
                  <c:v>11.1099</c:v>
                </c:pt>
                <c:pt idx="2213">
                  <c:v>11.114850000000001</c:v>
                </c:pt>
                <c:pt idx="2214">
                  <c:v>11.1198</c:v>
                </c:pt>
                <c:pt idx="2215">
                  <c:v>11.124750000000001</c:v>
                </c:pt>
                <c:pt idx="2216">
                  <c:v>11.129700000000001</c:v>
                </c:pt>
                <c:pt idx="2217">
                  <c:v>11.134649999999999</c:v>
                </c:pt>
                <c:pt idx="2218">
                  <c:v>11.1396</c:v>
                </c:pt>
                <c:pt idx="2219">
                  <c:v>11.144549999999999</c:v>
                </c:pt>
                <c:pt idx="2220">
                  <c:v>11.1495</c:v>
                </c:pt>
                <c:pt idx="2221">
                  <c:v>11.154450000000001</c:v>
                </c:pt>
                <c:pt idx="2222">
                  <c:v>11.1594</c:v>
                </c:pt>
                <c:pt idx="2223">
                  <c:v>11.164350000000001</c:v>
                </c:pt>
                <c:pt idx="2224">
                  <c:v>11.1693</c:v>
                </c:pt>
                <c:pt idx="2225">
                  <c:v>11.174250000000001</c:v>
                </c:pt>
                <c:pt idx="2226">
                  <c:v>11.179200000000002</c:v>
                </c:pt>
                <c:pt idx="2227">
                  <c:v>11.184149999999999</c:v>
                </c:pt>
                <c:pt idx="2228">
                  <c:v>11.1891</c:v>
                </c:pt>
                <c:pt idx="2229">
                  <c:v>11.194049999999999</c:v>
                </c:pt>
                <c:pt idx="2230">
                  <c:v>11.199</c:v>
                </c:pt>
                <c:pt idx="2231">
                  <c:v>11.2049</c:v>
                </c:pt>
                <c:pt idx="2232">
                  <c:v>11.2098</c:v>
                </c:pt>
                <c:pt idx="2233">
                  <c:v>11.214700000000001</c:v>
                </c:pt>
                <c:pt idx="2234">
                  <c:v>11.2196</c:v>
                </c:pt>
                <c:pt idx="2235">
                  <c:v>11.224500000000001</c:v>
                </c:pt>
                <c:pt idx="2236">
                  <c:v>11.2294</c:v>
                </c:pt>
                <c:pt idx="2237">
                  <c:v>11.234299999999999</c:v>
                </c:pt>
                <c:pt idx="2238">
                  <c:v>11.2392</c:v>
                </c:pt>
                <c:pt idx="2239">
                  <c:v>11.2441</c:v>
                </c:pt>
                <c:pt idx="2240">
                  <c:v>11.249000000000001</c:v>
                </c:pt>
                <c:pt idx="2241">
                  <c:v>11.2539</c:v>
                </c:pt>
                <c:pt idx="2242">
                  <c:v>11.258799999999999</c:v>
                </c:pt>
                <c:pt idx="2243">
                  <c:v>11.2637</c:v>
                </c:pt>
                <c:pt idx="2244">
                  <c:v>11.268600000000001</c:v>
                </c:pt>
                <c:pt idx="2245">
                  <c:v>11.2735</c:v>
                </c:pt>
                <c:pt idx="2246">
                  <c:v>11.2784</c:v>
                </c:pt>
                <c:pt idx="2247">
                  <c:v>11.283299999999999</c:v>
                </c:pt>
                <c:pt idx="2248">
                  <c:v>11.288200000000002</c:v>
                </c:pt>
                <c:pt idx="2249">
                  <c:v>11.293100000000001</c:v>
                </c:pt>
                <c:pt idx="2250">
                  <c:v>11.298</c:v>
                </c:pt>
                <c:pt idx="2251">
                  <c:v>11.304950000000002</c:v>
                </c:pt>
                <c:pt idx="2252">
                  <c:v>11.309899999999999</c:v>
                </c:pt>
                <c:pt idx="2253">
                  <c:v>11.31485</c:v>
                </c:pt>
                <c:pt idx="2254">
                  <c:v>11.319799999999999</c:v>
                </c:pt>
                <c:pt idx="2255">
                  <c:v>11.32475</c:v>
                </c:pt>
                <c:pt idx="2256">
                  <c:v>11.329700000000001</c:v>
                </c:pt>
                <c:pt idx="2257">
                  <c:v>11.33465</c:v>
                </c:pt>
                <c:pt idx="2258">
                  <c:v>11.339600000000001</c:v>
                </c:pt>
                <c:pt idx="2259">
                  <c:v>11.34455</c:v>
                </c:pt>
                <c:pt idx="2260">
                  <c:v>11.349500000000001</c:v>
                </c:pt>
                <c:pt idx="2261">
                  <c:v>11.35445</c:v>
                </c:pt>
                <c:pt idx="2262">
                  <c:v>11.359399999999999</c:v>
                </c:pt>
                <c:pt idx="2263">
                  <c:v>11.36435</c:v>
                </c:pt>
                <c:pt idx="2264">
                  <c:v>11.369299999999999</c:v>
                </c:pt>
                <c:pt idx="2265">
                  <c:v>11.37425</c:v>
                </c:pt>
                <c:pt idx="2266">
                  <c:v>11.379200000000001</c:v>
                </c:pt>
                <c:pt idx="2267">
                  <c:v>11.38415</c:v>
                </c:pt>
                <c:pt idx="2268">
                  <c:v>11.389100000000001</c:v>
                </c:pt>
                <c:pt idx="2269">
                  <c:v>11.39405</c:v>
                </c:pt>
                <c:pt idx="2270">
                  <c:v>11.398999999999999</c:v>
                </c:pt>
                <c:pt idx="2271">
                  <c:v>11.4049</c:v>
                </c:pt>
                <c:pt idx="2272">
                  <c:v>11.409799999999999</c:v>
                </c:pt>
                <c:pt idx="2273">
                  <c:v>11.4147</c:v>
                </c:pt>
                <c:pt idx="2274">
                  <c:v>11.419600000000001</c:v>
                </c:pt>
                <c:pt idx="2275">
                  <c:v>11.4245</c:v>
                </c:pt>
                <c:pt idx="2276">
                  <c:v>11.429399999999999</c:v>
                </c:pt>
                <c:pt idx="2277">
                  <c:v>11.434299999999999</c:v>
                </c:pt>
                <c:pt idx="2278">
                  <c:v>11.439200000000001</c:v>
                </c:pt>
                <c:pt idx="2279">
                  <c:v>11.444100000000001</c:v>
                </c:pt>
                <c:pt idx="2280">
                  <c:v>11.449</c:v>
                </c:pt>
                <c:pt idx="2281">
                  <c:v>11.453899999999999</c:v>
                </c:pt>
                <c:pt idx="2282">
                  <c:v>11.4588</c:v>
                </c:pt>
                <c:pt idx="2283">
                  <c:v>11.463700000000001</c:v>
                </c:pt>
                <c:pt idx="2284">
                  <c:v>11.4686</c:v>
                </c:pt>
                <c:pt idx="2285">
                  <c:v>11.4735</c:v>
                </c:pt>
                <c:pt idx="2286">
                  <c:v>11.478399999999999</c:v>
                </c:pt>
                <c:pt idx="2287">
                  <c:v>11.4833</c:v>
                </c:pt>
                <c:pt idx="2288">
                  <c:v>11.488200000000001</c:v>
                </c:pt>
                <c:pt idx="2289">
                  <c:v>11.4931</c:v>
                </c:pt>
                <c:pt idx="2290">
                  <c:v>11.497999999999999</c:v>
                </c:pt>
                <c:pt idx="2291">
                  <c:v>11.504850000000001</c:v>
                </c:pt>
                <c:pt idx="2292">
                  <c:v>11.5097</c:v>
                </c:pt>
                <c:pt idx="2293">
                  <c:v>11.51455</c:v>
                </c:pt>
                <c:pt idx="2294">
                  <c:v>11.519399999999999</c:v>
                </c:pt>
                <c:pt idx="2295">
                  <c:v>11.52425</c:v>
                </c:pt>
                <c:pt idx="2296">
                  <c:v>11.5291</c:v>
                </c:pt>
                <c:pt idx="2297">
                  <c:v>11.533950000000001</c:v>
                </c:pt>
                <c:pt idx="2298">
                  <c:v>11.538799999999998</c:v>
                </c:pt>
                <c:pt idx="2299">
                  <c:v>11.54365</c:v>
                </c:pt>
                <c:pt idx="2300">
                  <c:v>11.548500000000001</c:v>
                </c:pt>
                <c:pt idx="2301">
                  <c:v>11.55335</c:v>
                </c:pt>
                <c:pt idx="2302">
                  <c:v>11.558200000000001</c:v>
                </c:pt>
                <c:pt idx="2303">
                  <c:v>11.563049999999999</c:v>
                </c:pt>
                <c:pt idx="2304">
                  <c:v>11.5679</c:v>
                </c:pt>
                <c:pt idx="2305">
                  <c:v>11.572749999999999</c:v>
                </c:pt>
                <c:pt idx="2306">
                  <c:v>11.5776</c:v>
                </c:pt>
                <c:pt idx="2307">
                  <c:v>11.582450000000001</c:v>
                </c:pt>
                <c:pt idx="2308">
                  <c:v>11.587299999999999</c:v>
                </c:pt>
                <c:pt idx="2309">
                  <c:v>11.59215</c:v>
                </c:pt>
                <c:pt idx="2310">
                  <c:v>11.597</c:v>
                </c:pt>
                <c:pt idx="2311">
                  <c:v>11.604950000000001</c:v>
                </c:pt>
                <c:pt idx="2312">
                  <c:v>11.6099</c:v>
                </c:pt>
                <c:pt idx="2313">
                  <c:v>11.614850000000001</c:v>
                </c:pt>
                <c:pt idx="2314">
                  <c:v>11.6198</c:v>
                </c:pt>
                <c:pt idx="2315">
                  <c:v>11.624750000000001</c:v>
                </c:pt>
                <c:pt idx="2316">
                  <c:v>11.629700000000001</c:v>
                </c:pt>
                <c:pt idx="2317">
                  <c:v>11.634649999999999</c:v>
                </c:pt>
                <c:pt idx="2318">
                  <c:v>11.6396</c:v>
                </c:pt>
                <c:pt idx="2319">
                  <c:v>11.644549999999999</c:v>
                </c:pt>
                <c:pt idx="2320">
                  <c:v>11.6495</c:v>
                </c:pt>
                <c:pt idx="2321">
                  <c:v>11.654450000000001</c:v>
                </c:pt>
                <c:pt idx="2322">
                  <c:v>11.6594</c:v>
                </c:pt>
                <c:pt idx="2323">
                  <c:v>11.664350000000001</c:v>
                </c:pt>
                <c:pt idx="2324">
                  <c:v>11.6693</c:v>
                </c:pt>
                <c:pt idx="2325">
                  <c:v>11.674250000000001</c:v>
                </c:pt>
                <c:pt idx="2326">
                  <c:v>11.679200000000002</c:v>
                </c:pt>
                <c:pt idx="2327">
                  <c:v>11.684149999999999</c:v>
                </c:pt>
                <c:pt idx="2328">
                  <c:v>11.6891</c:v>
                </c:pt>
                <c:pt idx="2329">
                  <c:v>11.694049999999999</c:v>
                </c:pt>
                <c:pt idx="2330">
                  <c:v>11.699</c:v>
                </c:pt>
                <c:pt idx="2331">
                  <c:v>11.70485</c:v>
                </c:pt>
                <c:pt idx="2332">
                  <c:v>11.709700000000002</c:v>
                </c:pt>
                <c:pt idx="2333">
                  <c:v>11.714549999999999</c:v>
                </c:pt>
                <c:pt idx="2334">
                  <c:v>11.7194</c:v>
                </c:pt>
                <c:pt idx="2335">
                  <c:v>11.72425</c:v>
                </c:pt>
                <c:pt idx="2336">
                  <c:v>11.729100000000001</c:v>
                </c:pt>
                <c:pt idx="2337">
                  <c:v>11.73395</c:v>
                </c:pt>
                <c:pt idx="2338">
                  <c:v>11.738799999999999</c:v>
                </c:pt>
                <c:pt idx="2339">
                  <c:v>11.743649999999999</c:v>
                </c:pt>
                <c:pt idx="2340">
                  <c:v>11.7485</c:v>
                </c:pt>
                <c:pt idx="2341">
                  <c:v>11.753350000000001</c:v>
                </c:pt>
                <c:pt idx="2342">
                  <c:v>11.7582</c:v>
                </c:pt>
                <c:pt idx="2343">
                  <c:v>11.76305</c:v>
                </c:pt>
                <c:pt idx="2344">
                  <c:v>11.767899999999999</c:v>
                </c:pt>
                <c:pt idx="2345">
                  <c:v>11.77275</c:v>
                </c:pt>
                <c:pt idx="2346">
                  <c:v>11.7776</c:v>
                </c:pt>
                <c:pt idx="2347">
                  <c:v>11.782450000000001</c:v>
                </c:pt>
                <c:pt idx="2348">
                  <c:v>11.7873</c:v>
                </c:pt>
                <c:pt idx="2349">
                  <c:v>11.792149999999999</c:v>
                </c:pt>
                <c:pt idx="2350">
                  <c:v>11.797000000000001</c:v>
                </c:pt>
                <c:pt idx="2351">
                  <c:v>11.804950000000002</c:v>
                </c:pt>
                <c:pt idx="2352">
                  <c:v>11.809899999999999</c:v>
                </c:pt>
                <c:pt idx="2353">
                  <c:v>11.81485</c:v>
                </c:pt>
                <c:pt idx="2354">
                  <c:v>11.819799999999999</c:v>
                </c:pt>
                <c:pt idx="2355">
                  <c:v>11.82475</c:v>
                </c:pt>
                <c:pt idx="2356">
                  <c:v>11.829700000000001</c:v>
                </c:pt>
                <c:pt idx="2357">
                  <c:v>11.83465</c:v>
                </c:pt>
                <c:pt idx="2358">
                  <c:v>11.839600000000001</c:v>
                </c:pt>
                <c:pt idx="2359">
                  <c:v>11.84455</c:v>
                </c:pt>
                <c:pt idx="2360">
                  <c:v>11.849500000000001</c:v>
                </c:pt>
                <c:pt idx="2361">
                  <c:v>11.85445</c:v>
                </c:pt>
                <c:pt idx="2362">
                  <c:v>11.859399999999999</c:v>
                </c:pt>
                <c:pt idx="2363">
                  <c:v>11.86435</c:v>
                </c:pt>
                <c:pt idx="2364">
                  <c:v>11.869299999999999</c:v>
                </c:pt>
                <c:pt idx="2365">
                  <c:v>11.87425</c:v>
                </c:pt>
                <c:pt idx="2366">
                  <c:v>11.879200000000001</c:v>
                </c:pt>
                <c:pt idx="2367">
                  <c:v>11.88415</c:v>
                </c:pt>
                <c:pt idx="2368">
                  <c:v>11.889100000000001</c:v>
                </c:pt>
                <c:pt idx="2369">
                  <c:v>11.89405</c:v>
                </c:pt>
                <c:pt idx="2370">
                  <c:v>11.898999999999999</c:v>
                </c:pt>
                <c:pt idx="2371">
                  <c:v>11.9049</c:v>
                </c:pt>
                <c:pt idx="2372">
                  <c:v>11.909799999999999</c:v>
                </c:pt>
                <c:pt idx="2373">
                  <c:v>11.9147</c:v>
                </c:pt>
                <c:pt idx="2374">
                  <c:v>11.919600000000001</c:v>
                </c:pt>
                <c:pt idx="2375">
                  <c:v>11.9245</c:v>
                </c:pt>
                <c:pt idx="2376">
                  <c:v>11.929399999999999</c:v>
                </c:pt>
                <c:pt idx="2377">
                  <c:v>11.934299999999999</c:v>
                </c:pt>
                <c:pt idx="2378">
                  <c:v>11.939200000000001</c:v>
                </c:pt>
                <c:pt idx="2379">
                  <c:v>11.944100000000001</c:v>
                </c:pt>
                <c:pt idx="2380">
                  <c:v>11.949</c:v>
                </c:pt>
                <c:pt idx="2381">
                  <c:v>11.953899999999999</c:v>
                </c:pt>
                <c:pt idx="2382">
                  <c:v>11.9588</c:v>
                </c:pt>
                <c:pt idx="2383">
                  <c:v>11.963700000000001</c:v>
                </c:pt>
                <c:pt idx="2384">
                  <c:v>11.9686</c:v>
                </c:pt>
                <c:pt idx="2385">
                  <c:v>11.9735</c:v>
                </c:pt>
                <c:pt idx="2386">
                  <c:v>11.978399999999999</c:v>
                </c:pt>
                <c:pt idx="2387">
                  <c:v>11.9833</c:v>
                </c:pt>
                <c:pt idx="2388">
                  <c:v>11.988200000000001</c:v>
                </c:pt>
                <c:pt idx="2389">
                  <c:v>11.9931</c:v>
                </c:pt>
                <c:pt idx="2390">
                  <c:v>11.997999999999999</c:v>
                </c:pt>
                <c:pt idx="2391">
                  <c:v>12.00505263</c:v>
                </c:pt>
                <c:pt idx="2392">
                  <c:v>12.01010526</c:v>
                </c:pt>
                <c:pt idx="2393">
                  <c:v>12.015157890000001</c:v>
                </c:pt>
                <c:pt idx="2394">
                  <c:v>12.02021053</c:v>
                </c:pt>
                <c:pt idx="2395">
                  <c:v>12.02526316</c:v>
                </c:pt>
                <c:pt idx="2396">
                  <c:v>12.030315790000001</c:v>
                </c:pt>
                <c:pt idx="2397">
                  <c:v>12.035368420000001</c:v>
                </c:pt>
                <c:pt idx="2398">
                  <c:v>12.040421050000001</c:v>
                </c:pt>
                <c:pt idx="2399">
                  <c:v>12.045473679999999</c:v>
                </c:pt>
                <c:pt idx="2400">
                  <c:v>12.050526320000001</c:v>
                </c:pt>
                <c:pt idx="2401">
                  <c:v>12.055578949999999</c:v>
                </c:pt>
                <c:pt idx="2402">
                  <c:v>12.060631579999999</c:v>
                </c:pt>
                <c:pt idx="2403">
                  <c:v>12.065684209999999</c:v>
                </c:pt>
                <c:pt idx="2404">
                  <c:v>12.07073684</c:v>
                </c:pt>
                <c:pt idx="2405">
                  <c:v>12.07578947</c:v>
                </c:pt>
                <c:pt idx="2406">
                  <c:v>12.080842109999999</c:v>
                </c:pt>
                <c:pt idx="2407">
                  <c:v>12.085894740000001</c:v>
                </c:pt>
                <c:pt idx="2408">
                  <c:v>12.09094737</c:v>
                </c:pt>
                <c:pt idx="2409">
                  <c:v>12.096</c:v>
                </c:pt>
                <c:pt idx="2410">
                  <c:v>12.1</c:v>
                </c:pt>
                <c:pt idx="2411">
                  <c:v>12.104950000000001</c:v>
                </c:pt>
                <c:pt idx="2412">
                  <c:v>12.1099</c:v>
                </c:pt>
                <c:pt idx="2413">
                  <c:v>12.114850000000001</c:v>
                </c:pt>
                <c:pt idx="2414">
                  <c:v>12.1198</c:v>
                </c:pt>
                <c:pt idx="2415">
                  <c:v>12.124750000000001</c:v>
                </c:pt>
                <c:pt idx="2416">
                  <c:v>12.129700000000001</c:v>
                </c:pt>
                <c:pt idx="2417">
                  <c:v>12.134649999999999</c:v>
                </c:pt>
                <c:pt idx="2418">
                  <c:v>12.1396</c:v>
                </c:pt>
                <c:pt idx="2419">
                  <c:v>12.144549999999999</c:v>
                </c:pt>
                <c:pt idx="2420">
                  <c:v>12.1495</c:v>
                </c:pt>
                <c:pt idx="2421">
                  <c:v>12.154450000000001</c:v>
                </c:pt>
                <c:pt idx="2422">
                  <c:v>12.1594</c:v>
                </c:pt>
                <c:pt idx="2423">
                  <c:v>12.164350000000001</c:v>
                </c:pt>
                <c:pt idx="2424">
                  <c:v>12.1693</c:v>
                </c:pt>
                <c:pt idx="2425">
                  <c:v>12.174250000000001</c:v>
                </c:pt>
                <c:pt idx="2426">
                  <c:v>12.179200000000002</c:v>
                </c:pt>
                <c:pt idx="2427">
                  <c:v>12.184149999999999</c:v>
                </c:pt>
                <c:pt idx="2428">
                  <c:v>12.1891</c:v>
                </c:pt>
                <c:pt idx="2429">
                  <c:v>12.194049999999999</c:v>
                </c:pt>
                <c:pt idx="2430">
                  <c:v>12.199</c:v>
                </c:pt>
                <c:pt idx="2431">
                  <c:v>12.20510526</c:v>
                </c:pt>
                <c:pt idx="2432">
                  <c:v>12.210210529999999</c:v>
                </c:pt>
                <c:pt idx="2433">
                  <c:v>12.21531579</c:v>
                </c:pt>
                <c:pt idx="2434">
                  <c:v>12.220421050000001</c:v>
                </c:pt>
                <c:pt idx="2435">
                  <c:v>12.22552632</c:v>
                </c:pt>
                <c:pt idx="2436">
                  <c:v>12.230631579999999</c:v>
                </c:pt>
                <c:pt idx="2437">
                  <c:v>12.23573684</c:v>
                </c:pt>
                <c:pt idx="2438">
                  <c:v>12.240842109999999</c:v>
                </c:pt>
                <c:pt idx="2439">
                  <c:v>12.24594737</c:v>
                </c:pt>
                <c:pt idx="2440">
                  <c:v>12.25105263</c:v>
                </c:pt>
                <c:pt idx="2441">
                  <c:v>12.256157890000001</c:v>
                </c:pt>
                <c:pt idx="2442">
                  <c:v>12.26126316</c:v>
                </c:pt>
                <c:pt idx="2443">
                  <c:v>12.266368420000001</c:v>
                </c:pt>
                <c:pt idx="2444">
                  <c:v>12.27147368</c:v>
                </c:pt>
                <c:pt idx="2445">
                  <c:v>12.276578949999999</c:v>
                </c:pt>
                <c:pt idx="2446">
                  <c:v>12.28168421</c:v>
                </c:pt>
                <c:pt idx="2447">
                  <c:v>12.28678947</c:v>
                </c:pt>
                <c:pt idx="2448">
                  <c:v>12.29189474</c:v>
                </c:pt>
                <c:pt idx="2449">
                  <c:v>12.297000000000001</c:v>
                </c:pt>
                <c:pt idx="2450">
                  <c:v>12.30471429</c:v>
                </c:pt>
                <c:pt idx="2451">
                  <c:v>12.30942857</c:v>
                </c:pt>
                <c:pt idx="2452">
                  <c:v>12.31414286</c:v>
                </c:pt>
                <c:pt idx="2453">
                  <c:v>12.31885714</c:v>
                </c:pt>
                <c:pt idx="2454">
                  <c:v>12.323571429999999</c:v>
                </c:pt>
                <c:pt idx="2455">
                  <c:v>12.328285709999999</c:v>
                </c:pt>
                <c:pt idx="2456">
                  <c:v>12.333</c:v>
                </c:pt>
                <c:pt idx="2457">
                  <c:v>12.337714289999999</c:v>
                </c:pt>
                <c:pt idx="2458">
                  <c:v>12.342428569999999</c:v>
                </c:pt>
                <c:pt idx="2459">
                  <c:v>12.34714286</c:v>
                </c:pt>
                <c:pt idx="2460">
                  <c:v>12.35185714</c:v>
                </c:pt>
                <c:pt idx="2461">
                  <c:v>12.356571430000001</c:v>
                </c:pt>
                <c:pt idx="2462">
                  <c:v>12.361285710000001</c:v>
                </c:pt>
                <c:pt idx="2463">
                  <c:v>12.366</c:v>
                </c:pt>
                <c:pt idx="2464">
                  <c:v>12.37071429</c:v>
                </c:pt>
                <c:pt idx="2465">
                  <c:v>12.37542857</c:v>
                </c:pt>
                <c:pt idx="2466">
                  <c:v>12.380142859999999</c:v>
                </c:pt>
                <c:pt idx="2467">
                  <c:v>12.384857139999999</c:v>
                </c:pt>
                <c:pt idx="2468">
                  <c:v>12.38957143</c:v>
                </c:pt>
                <c:pt idx="2469">
                  <c:v>12.39428571</c:v>
                </c:pt>
                <c:pt idx="2470">
                  <c:v>12.398999999999999</c:v>
                </c:pt>
                <c:pt idx="2471">
                  <c:v>12.4049</c:v>
                </c:pt>
                <c:pt idx="2472">
                  <c:v>12.409799999999999</c:v>
                </c:pt>
                <c:pt idx="2473">
                  <c:v>12.4147</c:v>
                </c:pt>
                <c:pt idx="2474">
                  <c:v>12.419600000000001</c:v>
                </c:pt>
                <c:pt idx="2475">
                  <c:v>12.4245</c:v>
                </c:pt>
                <c:pt idx="2476">
                  <c:v>12.429399999999999</c:v>
                </c:pt>
                <c:pt idx="2477">
                  <c:v>12.434299999999999</c:v>
                </c:pt>
                <c:pt idx="2478">
                  <c:v>12.439200000000001</c:v>
                </c:pt>
                <c:pt idx="2479">
                  <c:v>12.444100000000001</c:v>
                </c:pt>
                <c:pt idx="2480">
                  <c:v>12.449</c:v>
                </c:pt>
                <c:pt idx="2481">
                  <c:v>12.453899999999999</c:v>
                </c:pt>
                <c:pt idx="2482">
                  <c:v>12.4588</c:v>
                </c:pt>
                <c:pt idx="2483">
                  <c:v>12.463700000000001</c:v>
                </c:pt>
                <c:pt idx="2484">
                  <c:v>12.4686</c:v>
                </c:pt>
                <c:pt idx="2485">
                  <c:v>12.4735</c:v>
                </c:pt>
                <c:pt idx="2486">
                  <c:v>12.478399999999999</c:v>
                </c:pt>
                <c:pt idx="2487">
                  <c:v>12.4833</c:v>
                </c:pt>
                <c:pt idx="2488">
                  <c:v>12.488200000000001</c:v>
                </c:pt>
                <c:pt idx="2489">
                  <c:v>12.4931</c:v>
                </c:pt>
                <c:pt idx="2490">
                  <c:v>12.497999999999999</c:v>
                </c:pt>
                <c:pt idx="2491">
                  <c:v>12.505055560000001</c:v>
                </c:pt>
                <c:pt idx="2492">
                  <c:v>12.51011111</c:v>
                </c:pt>
                <c:pt idx="2493">
                  <c:v>12.515166670000001</c:v>
                </c:pt>
                <c:pt idx="2494">
                  <c:v>12.520222219999999</c:v>
                </c:pt>
                <c:pt idx="2495">
                  <c:v>12.52527778</c:v>
                </c:pt>
                <c:pt idx="2496">
                  <c:v>12.530333329999999</c:v>
                </c:pt>
                <c:pt idx="2497">
                  <c:v>12.53538889</c:v>
                </c:pt>
                <c:pt idx="2498">
                  <c:v>12.54044444</c:v>
                </c:pt>
                <c:pt idx="2499">
                  <c:v>12.545500000000001</c:v>
                </c:pt>
                <c:pt idx="2500">
                  <c:v>12.550555560000001</c:v>
                </c:pt>
                <c:pt idx="2501">
                  <c:v>12.555611109999999</c:v>
                </c:pt>
                <c:pt idx="2502">
                  <c:v>12.56066667</c:v>
                </c:pt>
                <c:pt idx="2503">
                  <c:v>12.56572222</c:v>
                </c:pt>
                <c:pt idx="2504">
                  <c:v>12.57077778</c:v>
                </c:pt>
                <c:pt idx="2505">
                  <c:v>12.57583333</c:v>
                </c:pt>
                <c:pt idx="2506">
                  <c:v>12.580888890000001</c:v>
                </c:pt>
                <c:pt idx="2507">
                  <c:v>12.585944439999999</c:v>
                </c:pt>
                <c:pt idx="2508">
                  <c:v>12.590999999999999</c:v>
                </c:pt>
                <c:pt idx="2509">
                  <c:v>12.6</c:v>
                </c:pt>
                <c:pt idx="2510">
                  <c:v>12.6</c:v>
                </c:pt>
                <c:pt idx="2511">
                  <c:v>12.604899999999999</c:v>
                </c:pt>
                <c:pt idx="2512">
                  <c:v>12.6098</c:v>
                </c:pt>
                <c:pt idx="2513">
                  <c:v>12.614700000000001</c:v>
                </c:pt>
                <c:pt idx="2514">
                  <c:v>12.6196</c:v>
                </c:pt>
                <c:pt idx="2515">
                  <c:v>12.624499999999999</c:v>
                </c:pt>
                <c:pt idx="2516">
                  <c:v>12.6294</c:v>
                </c:pt>
                <c:pt idx="2517">
                  <c:v>12.6343</c:v>
                </c:pt>
                <c:pt idx="2518">
                  <c:v>12.639200000000001</c:v>
                </c:pt>
                <c:pt idx="2519">
                  <c:v>12.6441</c:v>
                </c:pt>
                <c:pt idx="2520">
                  <c:v>12.648999999999999</c:v>
                </c:pt>
                <c:pt idx="2521">
                  <c:v>12.6539</c:v>
                </c:pt>
                <c:pt idx="2522">
                  <c:v>12.658799999999999</c:v>
                </c:pt>
                <c:pt idx="2523">
                  <c:v>12.6637</c:v>
                </c:pt>
                <c:pt idx="2524">
                  <c:v>12.6686</c:v>
                </c:pt>
                <c:pt idx="2525">
                  <c:v>12.673500000000001</c:v>
                </c:pt>
                <c:pt idx="2526">
                  <c:v>12.6784</c:v>
                </c:pt>
                <c:pt idx="2527">
                  <c:v>12.683299999999999</c:v>
                </c:pt>
                <c:pt idx="2528">
                  <c:v>12.6882</c:v>
                </c:pt>
                <c:pt idx="2529">
                  <c:v>12.693100000000001</c:v>
                </c:pt>
                <c:pt idx="2530">
                  <c:v>12.698</c:v>
                </c:pt>
                <c:pt idx="2531">
                  <c:v>12.705052630000001</c:v>
                </c:pt>
                <c:pt idx="2532">
                  <c:v>12.710105260000001</c:v>
                </c:pt>
                <c:pt idx="2533">
                  <c:v>12.71515789</c:v>
                </c:pt>
                <c:pt idx="2534">
                  <c:v>12.720210530000001</c:v>
                </c:pt>
                <c:pt idx="2535">
                  <c:v>12.725263160000001</c:v>
                </c:pt>
                <c:pt idx="2536">
                  <c:v>12.730315790000001</c:v>
                </c:pt>
                <c:pt idx="2537">
                  <c:v>12.73536842</c:v>
                </c:pt>
                <c:pt idx="2538">
                  <c:v>12.74042105</c:v>
                </c:pt>
                <c:pt idx="2539">
                  <c:v>12.74547368</c:v>
                </c:pt>
                <c:pt idx="2540">
                  <c:v>12.750526320000001</c:v>
                </c:pt>
                <c:pt idx="2541">
                  <c:v>12.755578949999999</c:v>
                </c:pt>
                <c:pt idx="2542">
                  <c:v>12.76063158</c:v>
                </c:pt>
                <c:pt idx="2543">
                  <c:v>12.76568421</c:v>
                </c:pt>
                <c:pt idx="2544">
                  <c:v>12.77073684</c:v>
                </c:pt>
                <c:pt idx="2545">
                  <c:v>12.775789469999999</c:v>
                </c:pt>
                <c:pt idx="2546">
                  <c:v>12.78084211</c:v>
                </c:pt>
                <c:pt idx="2547">
                  <c:v>12.78589474</c:v>
                </c:pt>
                <c:pt idx="2548">
                  <c:v>12.79094737</c:v>
                </c:pt>
                <c:pt idx="2549">
                  <c:v>12.795999999999999</c:v>
                </c:pt>
                <c:pt idx="2550">
                  <c:v>12.80471429</c:v>
                </c:pt>
                <c:pt idx="2551">
                  <c:v>12.80942857</c:v>
                </c:pt>
                <c:pt idx="2552">
                  <c:v>12.81414286</c:v>
                </c:pt>
                <c:pt idx="2553">
                  <c:v>12.81885714</c:v>
                </c:pt>
                <c:pt idx="2554">
                  <c:v>12.823571429999999</c:v>
                </c:pt>
                <c:pt idx="2555">
                  <c:v>12.828285709999999</c:v>
                </c:pt>
                <c:pt idx="2556">
                  <c:v>12.833</c:v>
                </c:pt>
                <c:pt idx="2557">
                  <c:v>12.837714289999999</c:v>
                </c:pt>
                <c:pt idx="2558">
                  <c:v>12.842428569999999</c:v>
                </c:pt>
                <c:pt idx="2559">
                  <c:v>12.84714286</c:v>
                </c:pt>
                <c:pt idx="2560">
                  <c:v>12.85185714</c:v>
                </c:pt>
                <c:pt idx="2561">
                  <c:v>12.856571430000001</c:v>
                </c:pt>
                <c:pt idx="2562">
                  <c:v>12.861285710000001</c:v>
                </c:pt>
                <c:pt idx="2563">
                  <c:v>12.866</c:v>
                </c:pt>
                <c:pt idx="2564">
                  <c:v>12.87071429</c:v>
                </c:pt>
                <c:pt idx="2565">
                  <c:v>12.87542857</c:v>
                </c:pt>
                <c:pt idx="2566">
                  <c:v>12.880142859999999</c:v>
                </c:pt>
                <c:pt idx="2567">
                  <c:v>12.884857139999999</c:v>
                </c:pt>
                <c:pt idx="2568">
                  <c:v>12.88957143</c:v>
                </c:pt>
                <c:pt idx="2569">
                  <c:v>12.89428571</c:v>
                </c:pt>
                <c:pt idx="2570">
                  <c:v>12.898999999999999</c:v>
                </c:pt>
                <c:pt idx="2571">
                  <c:v>12.905105260000001</c:v>
                </c:pt>
                <c:pt idx="2572">
                  <c:v>12.910210530000001</c:v>
                </c:pt>
                <c:pt idx="2573">
                  <c:v>12.915315790000001</c:v>
                </c:pt>
                <c:pt idx="2574">
                  <c:v>12.920421050000002</c:v>
                </c:pt>
                <c:pt idx="2575">
                  <c:v>12.925526320000001</c:v>
                </c:pt>
                <c:pt idx="2576">
                  <c:v>12.93063158</c:v>
                </c:pt>
                <c:pt idx="2577">
                  <c:v>12.935736839999999</c:v>
                </c:pt>
                <c:pt idx="2578">
                  <c:v>12.94084211</c:v>
                </c:pt>
                <c:pt idx="2579">
                  <c:v>12.945947370000001</c:v>
                </c:pt>
                <c:pt idx="2580">
                  <c:v>12.95105263</c:v>
                </c:pt>
                <c:pt idx="2581">
                  <c:v>12.95615789</c:v>
                </c:pt>
                <c:pt idx="2582">
                  <c:v>12.96126316</c:v>
                </c:pt>
                <c:pt idx="2583">
                  <c:v>12.96636842</c:v>
                </c:pt>
                <c:pt idx="2584">
                  <c:v>12.971473679999999</c:v>
                </c:pt>
                <c:pt idx="2585">
                  <c:v>12.976578949999999</c:v>
                </c:pt>
                <c:pt idx="2586">
                  <c:v>12.981684209999999</c:v>
                </c:pt>
                <c:pt idx="2587">
                  <c:v>12.98678947</c:v>
                </c:pt>
                <c:pt idx="2588">
                  <c:v>12.991894739999999</c:v>
                </c:pt>
                <c:pt idx="2589">
                  <c:v>12.997</c:v>
                </c:pt>
                <c:pt idx="2590">
                  <c:v>13.004714289999999</c:v>
                </c:pt>
                <c:pt idx="2591">
                  <c:v>13.009428570000001</c:v>
                </c:pt>
                <c:pt idx="2592">
                  <c:v>13.01414286</c:v>
                </c:pt>
                <c:pt idx="2593">
                  <c:v>13.01885714</c:v>
                </c:pt>
                <c:pt idx="2594">
                  <c:v>13.023571430000001</c:v>
                </c:pt>
                <c:pt idx="2595">
                  <c:v>13.02828571</c:v>
                </c:pt>
                <c:pt idx="2596">
                  <c:v>13.032999999999999</c:v>
                </c:pt>
                <c:pt idx="2597">
                  <c:v>13.03771429</c:v>
                </c:pt>
                <c:pt idx="2598">
                  <c:v>13.04242857</c:v>
                </c:pt>
                <c:pt idx="2599">
                  <c:v>13.047142859999999</c:v>
                </c:pt>
                <c:pt idx="2600">
                  <c:v>13.051857139999999</c:v>
                </c:pt>
                <c:pt idx="2601">
                  <c:v>13.05657143</c:v>
                </c:pt>
                <c:pt idx="2602">
                  <c:v>13.06128571</c:v>
                </c:pt>
                <c:pt idx="2603">
                  <c:v>13.066000000000001</c:v>
                </c:pt>
                <c:pt idx="2604">
                  <c:v>13.07071429</c:v>
                </c:pt>
                <c:pt idx="2605">
                  <c:v>13.07542857</c:v>
                </c:pt>
                <c:pt idx="2606">
                  <c:v>13.08014286</c:v>
                </c:pt>
                <c:pt idx="2607">
                  <c:v>13.08485714</c:v>
                </c:pt>
                <c:pt idx="2608">
                  <c:v>13.089571429999999</c:v>
                </c:pt>
                <c:pt idx="2609">
                  <c:v>13.094285709999999</c:v>
                </c:pt>
                <c:pt idx="2610">
                  <c:v>13.099</c:v>
                </c:pt>
                <c:pt idx="2611">
                  <c:v>13.10510526</c:v>
                </c:pt>
                <c:pt idx="2612">
                  <c:v>13.11021053</c:v>
                </c:pt>
                <c:pt idx="2613">
                  <c:v>13.11531579</c:v>
                </c:pt>
                <c:pt idx="2614">
                  <c:v>13.120421050000001</c:v>
                </c:pt>
                <c:pt idx="2615">
                  <c:v>13.125526320000001</c:v>
                </c:pt>
                <c:pt idx="2616">
                  <c:v>13.130631579999999</c:v>
                </c:pt>
                <c:pt idx="2617">
                  <c:v>13.13573684</c:v>
                </c:pt>
                <c:pt idx="2618">
                  <c:v>13.140842109999999</c:v>
                </c:pt>
                <c:pt idx="2619">
                  <c:v>13.14594737</c:v>
                </c:pt>
                <c:pt idx="2620">
                  <c:v>13.151052630000001</c:v>
                </c:pt>
                <c:pt idx="2621">
                  <c:v>13.156157890000001</c:v>
                </c:pt>
                <c:pt idx="2622">
                  <c:v>13.161263160000001</c:v>
                </c:pt>
                <c:pt idx="2623">
                  <c:v>13.166368420000001</c:v>
                </c:pt>
                <c:pt idx="2624">
                  <c:v>13.171473679999998</c:v>
                </c:pt>
                <c:pt idx="2625">
                  <c:v>13.17657895</c:v>
                </c:pt>
                <c:pt idx="2626">
                  <c:v>13.18168421</c:v>
                </c:pt>
                <c:pt idx="2627">
                  <c:v>13.186789469999999</c:v>
                </c:pt>
                <c:pt idx="2628">
                  <c:v>13.19189474</c:v>
                </c:pt>
                <c:pt idx="2629">
                  <c:v>13.196999999999999</c:v>
                </c:pt>
                <c:pt idx="2630">
                  <c:v>13.20471429</c:v>
                </c:pt>
                <c:pt idx="2631">
                  <c:v>13.20942857</c:v>
                </c:pt>
                <c:pt idx="2632">
                  <c:v>13.214142859999999</c:v>
                </c:pt>
                <c:pt idx="2633">
                  <c:v>13.218857140000001</c:v>
                </c:pt>
                <c:pt idx="2634">
                  <c:v>13.22357143</c:v>
                </c:pt>
                <c:pt idx="2635">
                  <c:v>13.22828571</c:v>
                </c:pt>
                <c:pt idx="2636">
                  <c:v>13.233000000000001</c:v>
                </c:pt>
                <c:pt idx="2637">
                  <c:v>13.23771429</c:v>
                </c:pt>
                <c:pt idx="2638">
                  <c:v>13.24242857</c:v>
                </c:pt>
                <c:pt idx="2639">
                  <c:v>13.24714286</c:v>
                </c:pt>
                <c:pt idx="2640">
                  <c:v>13.25185714</c:v>
                </c:pt>
                <c:pt idx="2641">
                  <c:v>13.256571429999999</c:v>
                </c:pt>
                <c:pt idx="2642">
                  <c:v>13.261285709999999</c:v>
                </c:pt>
                <c:pt idx="2643">
                  <c:v>13.266</c:v>
                </c:pt>
                <c:pt idx="2644">
                  <c:v>13.270714289999999</c:v>
                </c:pt>
                <c:pt idx="2645">
                  <c:v>13.275428570000001</c:v>
                </c:pt>
                <c:pt idx="2646">
                  <c:v>13.28014286</c:v>
                </c:pt>
                <c:pt idx="2647">
                  <c:v>13.28485714</c:v>
                </c:pt>
                <c:pt idx="2648">
                  <c:v>13.289571430000001</c:v>
                </c:pt>
                <c:pt idx="2649">
                  <c:v>13.29428571</c:v>
                </c:pt>
                <c:pt idx="2650">
                  <c:v>13.298999999999999</c:v>
                </c:pt>
                <c:pt idx="2651">
                  <c:v>13.30515789</c:v>
                </c:pt>
                <c:pt idx="2652">
                  <c:v>13.310315790000001</c:v>
                </c:pt>
                <c:pt idx="2653">
                  <c:v>13.315473679999998</c:v>
                </c:pt>
                <c:pt idx="2654">
                  <c:v>13.320631579999999</c:v>
                </c:pt>
                <c:pt idx="2655">
                  <c:v>13.32578947</c:v>
                </c:pt>
                <c:pt idx="2656">
                  <c:v>13.330947370000001</c:v>
                </c:pt>
                <c:pt idx="2657">
                  <c:v>13.33610526</c:v>
                </c:pt>
                <c:pt idx="2658">
                  <c:v>13.34126316</c:v>
                </c:pt>
                <c:pt idx="2659">
                  <c:v>13.34642105</c:v>
                </c:pt>
                <c:pt idx="2660">
                  <c:v>13.351578949999999</c:v>
                </c:pt>
                <c:pt idx="2661">
                  <c:v>13.35673684</c:v>
                </c:pt>
                <c:pt idx="2662">
                  <c:v>13.36189474</c:v>
                </c:pt>
                <c:pt idx="2663">
                  <c:v>13.36705263</c:v>
                </c:pt>
                <c:pt idx="2664">
                  <c:v>13.37221053</c:v>
                </c:pt>
                <c:pt idx="2665">
                  <c:v>13.37736842</c:v>
                </c:pt>
                <c:pt idx="2666">
                  <c:v>13.38252632</c:v>
                </c:pt>
                <c:pt idx="2667">
                  <c:v>13.38768421</c:v>
                </c:pt>
                <c:pt idx="2668">
                  <c:v>13.39284211</c:v>
                </c:pt>
                <c:pt idx="2669">
                  <c:v>13.398</c:v>
                </c:pt>
                <c:pt idx="2670">
                  <c:v>13.404842109999999</c:v>
                </c:pt>
                <c:pt idx="2671">
                  <c:v>13.40968421</c:v>
                </c:pt>
                <c:pt idx="2672">
                  <c:v>13.41452632</c:v>
                </c:pt>
                <c:pt idx="2673">
                  <c:v>13.419368420000001</c:v>
                </c:pt>
                <c:pt idx="2674">
                  <c:v>13.42421053</c:v>
                </c:pt>
                <c:pt idx="2675">
                  <c:v>13.429052629999999</c:v>
                </c:pt>
                <c:pt idx="2676">
                  <c:v>13.43389474</c:v>
                </c:pt>
                <c:pt idx="2677">
                  <c:v>13.438736839999999</c:v>
                </c:pt>
                <c:pt idx="2678">
                  <c:v>13.443578949999999</c:v>
                </c:pt>
                <c:pt idx="2679">
                  <c:v>13.44842105</c:v>
                </c:pt>
                <c:pt idx="2680">
                  <c:v>13.453263160000001</c:v>
                </c:pt>
                <c:pt idx="2681">
                  <c:v>13.45810526</c:v>
                </c:pt>
                <c:pt idx="2682">
                  <c:v>13.46294737</c:v>
                </c:pt>
                <c:pt idx="2683">
                  <c:v>13.46778947</c:v>
                </c:pt>
                <c:pt idx="2684">
                  <c:v>13.47263158</c:v>
                </c:pt>
                <c:pt idx="2685">
                  <c:v>13.477473679999999</c:v>
                </c:pt>
                <c:pt idx="2686">
                  <c:v>13.482315790000001</c:v>
                </c:pt>
                <c:pt idx="2687">
                  <c:v>13.487157890000001</c:v>
                </c:pt>
                <c:pt idx="2688">
                  <c:v>13.492000000000001</c:v>
                </c:pt>
                <c:pt idx="2689">
                  <c:v>13.5</c:v>
                </c:pt>
                <c:pt idx="2690">
                  <c:v>13.5</c:v>
                </c:pt>
                <c:pt idx="2691">
                  <c:v>13.505105260000001</c:v>
                </c:pt>
                <c:pt idx="2692">
                  <c:v>13.51021053</c:v>
                </c:pt>
                <c:pt idx="2693">
                  <c:v>13.515315790000001</c:v>
                </c:pt>
                <c:pt idx="2694">
                  <c:v>13.520421050000001</c:v>
                </c:pt>
                <c:pt idx="2695">
                  <c:v>13.525526320000001</c:v>
                </c:pt>
                <c:pt idx="2696">
                  <c:v>13.53063158</c:v>
                </c:pt>
                <c:pt idx="2697">
                  <c:v>13.53573684</c:v>
                </c:pt>
                <c:pt idx="2698">
                  <c:v>13.54084211</c:v>
                </c:pt>
                <c:pt idx="2699">
                  <c:v>13.54594737</c:v>
                </c:pt>
                <c:pt idx="2700">
                  <c:v>13.551052630000001</c:v>
                </c:pt>
                <c:pt idx="2701">
                  <c:v>13.55615789</c:v>
                </c:pt>
                <c:pt idx="2702">
                  <c:v>13.561263160000001</c:v>
                </c:pt>
                <c:pt idx="2703">
                  <c:v>13.56636842</c:v>
                </c:pt>
                <c:pt idx="2704">
                  <c:v>13.571473679999999</c:v>
                </c:pt>
                <c:pt idx="2705">
                  <c:v>13.57657895</c:v>
                </c:pt>
                <c:pt idx="2706">
                  <c:v>13.581684209999999</c:v>
                </c:pt>
                <c:pt idx="2707">
                  <c:v>13.586789469999999</c:v>
                </c:pt>
                <c:pt idx="2708">
                  <c:v>13.591894739999999</c:v>
                </c:pt>
                <c:pt idx="2709">
                  <c:v>13.597</c:v>
                </c:pt>
                <c:pt idx="2710">
                  <c:v>13.60463158</c:v>
                </c:pt>
                <c:pt idx="2711">
                  <c:v>13.609263160000001</c:v>
                </c:pt>
                <c:pt idx="2712">
                  <c:v>13.613894739999999</c:v>
                </c:pt>
                <c:pt idx="2713">
                  <c:v>13.618526320000001</c:v>
                </c:pt>
                <c:pt idx="2714">
                  <c:v>13.62315789</c:v>
                </c:pt>
                <c:pt idx="2715">
                  <c:v>13.62778947</c:v>
                </c:pt>
                <c:pt idx="2716">
                  <c:v>13.632421050000001</c:v>
                </c:pt>
                <c:pt idx="2717">
                  <c:v>13.637052629999999</c:v>
                </c:pt>
                <c:pt idx="2718">
                  <c:v>13.641684209999999</c:v>
                </c:pt>
                <c:pt idx="2719">
                  <c:v>13.646315790000001</c:v>
                </c:pt>
                <c:pt idx="2720">
                  <c:v>13.650947369999999</c:v>
                </c:pt>
                <c:pt idx="2721">
                  <c:v>13.655578949999999</c:v>
                </c:pt>
                <c:pt idx="2722">
                  <c:v>13.660210530000001</c:v>
                </c:pt>
                <c:pt idx="2723">
                  <c:v>13.66484211</c:v>
                </c:pt>
                <c:pt idx="2724">
                  <c:v>13.669473679999999</c:v>
                </c:pt>
                <c:pt idx="2725">
                  <c:v>13.674105260000001</c:v>
                </c:pt>
                <c:pt idx="2726">
                  <c:v>13.678736839999999</c:v>
                </c:pt>
                <c:pt idx="2727">
                  <c:v>13.683368420000001</c:v>
                </c:pt>
                <c:pt idx="2728">
                  <c:v>13.688000000000001</c:v>
                </c:pt>
                <c:pt idx="2729">
                  <c:v>13.7</c:v>
                </c:pt>
                <c:pt idx="2730">
                  <c:v>13.7</c:v>
                </c:pt>
                <c:pt idx="2731">
                  <c:v>13.705157890000001</c:v>
                </c:pt>
                <c:pt idx="2732">
                  <c:v>13.710315790000001</c:v>
                </c:pt>
                <c:pt idx="2733">
                  <c:v>13.715473679999999</c:v>
                </c:pt>
                <c:pt idx="2734">
                  <c:v>13.720631579999999</c:v>
                </c:pt>
                <c:pt idx="2735">
                  <c:v>13.72578947</c:v>
                </c:pt>
                <c:pt idx="2736">
                  <c:v>13.730947369999999</c:v>
                </c:pt>
                <c:pt idx="2737">
                  <c:v>13.73610526</c:v>
                </c:pt>
                <c:pt idx="2738">
                  <c:v>13.741263160000001</c:v>
                </c:pt>
                <c:pt idx="2739">
                  <c:v>13.74642105</c:v>
                </c:pt>
                <c:pt idx="2740">
                  <c:v>13.751578949999999</c:v>
                </c:pt>
                <c:pt idx="2741">
                  <c:v>13.75673684</c:v>
                </c:pt>
                <c:pt idx="2742">
                  <c:v>13.761894739999999</c:v>
                </c:pt>
                <c:pt idx="2743">
                  <c:v>13.76705263</c:v>
                </c:pt>
                <c:pt idx="2744">
                  <c:v>13.772210530000001</c:v>
                </c:pt>
                <c:pt idx="2745">
                  <c:v>13.77736842</c:v>
                </c:pt>
                <c:pt idx="2746">
                  <c:v>13.782526320000001</c:v>
                </c:pt>
                <c:pt idx="2747">
                  <c:v>13.78768421</c:v>
                </c:pt>
                <c:pt idx="2748">
                  <c:v>13.792842109999999</c:v>
                </c:pt>
                <c:pt idx="2749">
                  <c:v>13.798</c:v>
                </c:pt>
                <c:pt idx="2750">
                  <c:v>13.804631579999999</c:v>
                </c:pt>
                <c:pt idx="2751">
                  <c:v>13.80926316</c:v>
                </c:pt>
                <c:pt idx="2752">
                  <c:v>13.81389474</c:v>
                </c:pt>
                <c:pt idx="2753">
                  <c:v>13.81852632</c:v>
                </c:pt>
                <c:pt idx="2754">
                  <c:v>13.823157890000001</c:v>
                </c:pt>
                <c:pt idx="2755">
                  <c:v>13.827789469999999</c:v>
                </c:pt>
                <c:pt idx="2756">
                  <c:v>13.832421050000001</c:v>
                </c:pt>
                <c:pt idx="2757">
                  <c:v>13.837052630000001</c:v>
                </c:pt>
                <c:pt idx="2758">
                  <c:v>13.841684209999999</c:v>
                </c:pt>
                <c:pt idx="2759">
                  <c:v>13.84631579</c:v>
                </c:pt>
                <c:pt idx="2760">
                  <c:v>13.85094737</c:v>
                </c:pt>
                <c:pt idx="2761">
                  <c:v>13.85557895</c:v>
                </c:pt>
                <c:pt idx="2762">
                  <c:v>13.86021053</c:v>
                </c:pt>
                <c:pt idx="2763">
                  <c:v>13.86484211</c:v>
                </c:pt>
                <c:pt idx="2764">
                  <c:v>13.869473679999999</c:v>
                </c:pt>
                <c:pt idx="2765">
                  <c:v>13.87410526</c:v>
                </c:pt>
                <c:pt idx="2766">
                  <c:v>13.87873684</c:v>
                </c:pt>
                <c:pt idx="2767">
                  <c:v>13.88336842</c:v>
                </c:pt>
                <c:pt idx="2768">
                  <c:v>13.888</c:v>
                </c:pt>
                <c:pt idx="2769">
                  <c:v>13.9</c:v>
                </c:pt>
                <c:pt idx="2770">
                  <c:v>13.904950000000001</c:v>
                </c:pt>
                <c:pt idx="2771">
                  <c:v>13.9099</c:v>
                </c:pt>
                <c:pt idx="2772">
                  <c:v>13.914849999999999</c:v>
                </c:pt>
                <c:pt idx="2773">
                  <c:v>13.919799999999999</c:v>
                </c:pt>
                <c:pt idx="2774">
                  <c:v>13.92475</c:v>
                </c:pt>
                <c:pt idx="2775">
                  <c:v>13.9297</c:v>
                </c:pt>
                <c:pt idx="2776">
                  <c:v>13.93465</c:v>
                </c:pt>
                <c:pt idx="2777">
                  <c:v>13.9396</c:v>
                </c:pt>
                <c:pt idx="2778">
                  <c:v>13.94455</c:v>
                </c:pt>
                <c:pt idx="2779">
                  <c:v>13.9495</c:v>
                </c:pt>
                <c:pt idx="2780">
                  <c:v>13.954450000000001</c:v>
                </c:pt>
                <c:pt idx="2781">
                  <c:v>13.9594</c:v>
                </c:pt>
                <c:pt idx="2782">
                  <c:v>13.96435</c:v>
                </c:pt>
                <c:pt idx="2783">
                  <c:v>13.969299999999999</c:v>
                </c:pt>
                <c:pt idx="2784">
                  <c:v>13.97425</c:v>
                </c:pt>
                <c:pt idx="2785">
                  <c:v>13.979200000000001</c:v>
                </c:pt>
                <c:pt idx="2786">
                  <c:v>13.98415</c:v>
                </c:pt>
                <c:pt idx="2787">
                  <c:v>13.989100000000001</c:v>
                </c:pt>
                <c:pt idx="2788">
                  <c:v>13.99405</c:v>
                </c:pt>
                <c:pt idx="2789">
                  <c:v>13.999000000000001</c:v>
                </c:pt>
                <c:pt idx="2790">
                  <c:v>14.004684209999999</c:v>
                </c:pt>
                <c:pt idx="2791">
                  <c:v>14.009368420000001</c:v>
                </c:pt>
                <c:pt idx="2792">
                  <c:v>14.01405263</c:v>
                </c:pt>
                <c:pt idx="2793">
                  <c:v>14.018736839999999</c:v>
                </c:pt>
                <c:pt idx="2794">
                  <c:v>14.023421050000001</c:v>
                </c:pt>
                <c:pt idx="2795">
                  <c:v>14.02810526</c:v>
                </c:pt>
                <c:pt idx="2796">
                  <c:v>14.032789469999999</c:v>
                </c:pt>
                <c:pt idx="2797">
                  <c:v>14.03747368</c:v>
                </c:pt>
                <c:pt idx="2798">
                  <c:v>14.04215789</c:v>
                </c:pt>
                <c:pt idx="2799">
                  <c:v>14.04684211</c:v>
                </c:pt>
                <c:pt idx="2800">
                  <c:v>14.051526320000001</c:v>
                </c:pt>
                <c:pt idx="2801">
                  <c:v>14.05621053</c:v>
                </c:pt>
                <c:pt idx="2802">
                  <c:v>14.06089474</c:v>
                </c:pt>
                <c:pt idx="2803">
                  <c:v>14.065578949999999</c:v>
                </c:pt>
                <c:pt idx="2804">
                  <c:v>14.07026316</c:v>
                </c:pt>
                <c:pt idx="2805">
                  <c:v>14.07494737</c:v>
                </c:pt>
                <c:pt idx="2806">
                  <c:v>14.079631579999999</c:v>
                </c:pt>
                <c:pt idx="2807">
                  <c:v>14.08431579</c:v>
                </c:pt>
                <c:pt idx="2808">
                  <c:v>14.089</c:v>
                </c:pt>
                <c:pt idx="2809">
                  <c:v>14.10471429</c:v>
                </c:pt>
                <c:pt idx="2810">
                  <c:v>14.10942857</c:v>
                </c:pt>
                <c:pt idx="2811">
                  <c:v>14.114142859999999</c:v>
                </c:pt>
                <c:pt idx="2812">
                  <c:v>14.118857139999999</c:v>
                </c:pt>
                <c:pt idx="2813">
                  <c:v>14.12357143</c:v>
                </c:pt>
                <c:pt idx="2814">
                  <c:v>14.12828571</c:v>
                </c:pt>
                <c:pt idx="2815">
                  <c:v>14.132999999999999</c:v>
                </c:pt>
                <c:pt idx="2816">
                  <c:v>14.13771429</c:v>
                </c:pt>
                <c:pt idx="2817">
                  <c:v>14.14242857</c:v>
                </c:pt>
                <c:pt idx="2818">
                  <c:v>14.147142860000001</c:v>
                </c:pt>
                <c:pt idx="2819">
                  <c:v>14.151857140000001</c:v>
                </c:pt>
                <c:pt idx="2820">
                  <c:v>14.15657143</c:v>
                </c:pt>
                <c:pt idx="2821">
                  <c:v>14.16128571</c:v>
                </c:pt>
                <c:pt idx="2822">
                  <c:v>14.166</c:v>
                </c:pt>
                <c:pt idx="2823">
                  <c:v>14.170714289999999</c:v>
                </c:pt>
                <c:pt idx="2824">
                  <c:v>14.175428569999999</c:v>
                </c:pt>
                <c:pt idx="2825">
                  <c:v>14.18014286</c:v>
                </c:pt>
                <c:pt idx="2826">
                  <c:v>14.18485714</c:v>
                </c:pt>
                <c:pt idx="2827">
                  <c:v>14.189571429999999</c:v>
                </c:pt>
                <c:pt idx="2828">
                  <c:v>14.194285710000001</c:v>
                </c:pt>
                <c:pt idx="2829">
                  <c:v>14.199</c:v>
                </c:pt>
                <c:pt idx="2830">
                  <c:v>14.204736839999999</c:v>
                </c:pt>
                <c:pt idx="2831">
                  <c:v>14.209473679999999</c:v>
                </c:pt>
                <c:pt idx="2832">
                  <c:v>14.214210530000001</c:v>
                </c:pt>
                <c:pt idx="2833">
                  <c:v>14.21894737</c:v>
                </c:pt>
                <c:pt idx="2834">
                  <c:v>14.22368421</c:v>
                </c:pt>
                <c:pt idx="2835">
                  <c:v>14.228421050000001</c:v>
                </c:pt>
                <c:pt idx="2836">
                  <c:v>14.233157890000001</c:v>
                </c:pt>
                <c:pt idx="2837">
                  <c:v>14.23789474</c:v>
                </c:pt>
                <c:pt idx="2838">
                  <c:v>14.242631579999999</c:v>
                </c:pt>
                <c:pt idx="2839">
                  <c:v>14.247368420000001</c:v>
                </c:pt>
                <c:pt idx="2840">
                  <c:v>14.25210526</c:v>
                </c:pt>
                <c:pt idx="2841">
                  <c:v>14.256842109999999</c:v>
                </c:pt>
                <c:pt idx="2842">
                  <c:v>14.261578949999999</c:v>
                </c:pt>
                <c:pt idx="2843">
                  <c:v>14.26631579</c:v>
                </c:pt>
                <c:pt idx="2844">
                  <c:v>14.27105263</c:v>
                </c:pt>
                <c:pt idx="2845">
                  <c:v>14.275789469999999</c:v>
                </c:pt>
                <c:pt idx="2846">
                  <c:v>14.280526320000002</c:v>
                </c:pt>
                <c:pt idx="2847">
                  <c:v>14.285263160000001</c:v>
                </c:pt>
                <c:pt idx="2848">
                  <c:v>14.29</c:v>
                </c:pt>
                <c:pt idx="2849">
                  <c:v>14.304571429999999</c:v>
                </c:pt>
                <c:pt idx="2850">
                  <c:v>14.30914286</c:v>
                </c:pt>
                <c:pt idx="2851">
                  <c:v>14.31371429</c:v>
                </c:pt>
                <c:pt idx="2852">
                  <c:v>14.31828571</c:v>
                </c:pt>
                <c:pt idx="2853">
                  <c:v>14.32285714</c:v>
                </c:pt>
                <c:pt idx="2854">
                  <c:v>14.32742857</c:v>
                </c:pt>
                <c:pt idx="2855">
                  <c:v>14.332000000000001</c:v>
                </c:pt>
                <c:pt idx="2856">
                  <c:v>14.336571429999999</c:v>
                </c:pt>
                <c:pt idx="2857">
                  <c:v>14.34114286</c:v>
                </c:pt>
                <c:pt idx="2858">
                  <c:v>14.34571429</c:v>
                </c:pt>
                <c:pt idx="2859">
                  <c:v>14.35028571</c:v>
                </c:pt>
                <c:pt idx="2860">
                  <c:v>14.35485714</c:v>
                </c:pt>
                <c:pt idx="2861">
                  <c:v>14.35942857</c:v>
                </c:pt>
                <c:pt idx="2862">
                  <c:v>14.364000000000001</c:v>
                </c:pt>
                <c:pt idx="2863">
                  <c:v>14.368571429999999</c:v>
                </c:pt>
                <c:pt idx="2864">
                  <c:v>14.37314286</c:v>
                </c:pt>
                <c:pt idx="2865">
                  <c:v>14.37771429</c:v>
                </c:pt>
                <c:pt idx="2866">
                  <c:v>14.38228571</c:v>
                </c:pt>
                <c:pt idx="2867">
                  <c:v>14.38685714</c:v>
                </c:pt>
                <c:pt idx="2868">
                  <c:v>14.39142857</c:v>
                </c:pt>
                <c:pt idx="2869">
                  <c:v>14.396000000000001</c:v>
                </c:pt>
                <c:pt idx="2870">
                  <c:v>14.4</c:v>
                </c:pt>
                <c:pt idx="2871">
                  <c:v>14.4049</c:v>
                </c:pt>
                <c:pt idx="2872">
                  <c:v>14.409799999999999</c:v>
                </c:pt>
                <c:pt idx="2873">
                  <c:v>14.4147</c:v>
                </c:pt>
                <c:pt idx="2874">
                  <c:v>14.419600000000001</c:v>
                </c:pt>
                <c:pt idx="2875">
                  <c:v>14.4245</c:v>
                </c:pt>
                <c:pt idx="2876">
                  <c:v>14.429399999999999</c:v>
                </c:pt>
                <c:pt idx="2877">
                  <c:v>14.434299999999999</c:v>
                </c:pt>
                <c:pt idx="2878">
                  <c:v>14.439200000000001</c:v>
                </c:pt>
                <c:pt idx="2879">
                  <c:v>14.444100000000001</c:v>
                </c:pt>
                <c:pt idx="2880">
                  <c:v>14.449</c:v>
                </c:pt>
                <c:pt idx="2881">
                  <c:v>14.453899999999999</c:v>
                </c:pt>
                <c:pt idx="2882">
                  <c:v>14.4588</c:v>
                </c:pt>
                <c:pt idx="2883">
                  <c:v>14.463700000000001</c:v>
                </c:pt>
                <c:pt idx="2884">
                  <c:v>14.4686</c:v>
                </c:pt>
                <c:pt idx="2885">
                  <c:v>14.4735</c:v>
                </c:pt>
                <c:pt idx="2886">
                  <c:v>14.478399999999999</c:v>
                </c:pt>
                <c:pt idx="2887">
                  <c:v>14.4833</c:v>
                </c:pt>
                <c:pt idx="2888">
                  <c:v>14.488200000000001</c:v>
                </c:pt>
                <c:pt idx="2889">
                  <c:v>14.4931</c:v>
                </c:pt>
                <c:pt idx="2890">
                  <c:v>14.497999999999999</c:v>
                </c:pt>
                <c:pt idx="2891">
                  <c:v>14.504850000000001</c:v>
                </c:pt>
                <c:pt idx="2892">
                  <c:v>14.5097</c:v>
                </c:pt>
                <c:pt idx="2893">
                  <c:v>14.51455</c:v>
                </c:pt>
                <c:pt idx="2894">
                  <c:v>14.519399999999999</c:v>
                </c:pt>
                <c:pt idx="2895">
                  <c:v>14.52425</c:v>
                </c:pt>
                <c:pt idx="2896">
                  <c:v>14.5291</c:v>
                </c:pt>
                <c:pt idx="2897">
                  <c:v>14.533950000000001</c:v>
                </c:pt>
                <c:pt idx="2898">
                  <c:v>14.538799999999998</c:v>
                </c:pt>
                <c:pt idx="2899">
                  <c:v>14.54365</c:v>
                </c:pt>
                <c:pt idx="2900">
                  <c:v>14.548500000000001</c:v>
                </c:pt>
                <c:pt idx="2901">
                  <c:v>14.55335</c:v>
                </c:pt>
                <c:pt idx="2902">
                  <c:v>14.558200000000001</c:v>
                </c:pt>
                <c:pt idx="2903">
                  <c:v>14.563049999999999</c:v>
                </c:pt>
                <c:pt idx="2904">
                  <c:v>14.5679</c:v>
                </c:pt>
                <c:pt idx="2905">
                  <c:v>14.572749999999999</c:v>
                </c:pt>
                <c:pt idx="2906">
                  <c:v>14.5776</c:v>
                </c:pt>
                <c:pt idx="2907">
                  <c:v>14.582450000000001</c:v>
                </c:pt>
                <c:pt idx="2908">
                  <c:v>14.587299999999999</c:v>
                </c:pt>
                <c:pt idx="2909">
                  <c:v>14.59215</c:v>
                </c:pt>
                <c:pt idx="2910">
                  <c:v>14.597</c:v>
                </c:pt>
                <c:pt idx="2911">
                  <c:v>14.604749999999999</c:v>
                </c:pt>
                <c:pt idx="2912">
                  <c:v>14.609500000000001</c:v>
                </c:pt>
                <c:pt idx="2913">
                  <c:v>14.61425</c:v>
                </c:pt>
                <c:pt idx="2914">
                  <c:v>14.619</c:v>
                </c:pt>
                <c:pt idx="2915">
                  <c:v>14.623749999999999</c:v>
                </c:pt>
                <c:pt idx="2916">
                  <c:v>14.628500000000001</c:v>
                </c:pt>
                <c:pt idx="2917">
                  <c:v>14.63325</c:v>
                </c:pt>
                <c:pt idx="2918">
                  <c:v>14.638</c:v>
                </c:pt>
                <c:pt idx="2919">
                  <c:v>14.642749999999999</c:v>
                </c:pt>
                <c:pt idx="2920">
                  <c:v>14.647500000000001</c:v>
                </c:pt>
                <c:pt idx="2921">
                  <c:v>14.65225</c:v>
                </c:pt>
                <c:pt idx="2922">
                  <c:v>14.657</c:v>
                </c:pt>
                <c:pt idx="2923">
                  <c:v>14.66175</c:v>
                </c:pt>
                <c:pt idx="2924">
                  <c:v>14.666499999999999</c:v>
                </c:pt>
                <c:pt idx="2925">
                  <c:v>14.671250000000001</c:v>
                </c:pt>
                <c:pt idx="2926">
                  <c:v>14.676</c:v>
                </c:pt>
                <c:pt idx="2927">
                  <c:v>14.68075</c:v>
                </c:pt>
                <c:pt idx="2928">
                  <c:v>14.685499999999999</c:v>
                </c:pt>
                <c:pt idx="2929">
                  <c:v>14.690250000000001</c:v>
                </c:pt>
                <c:pt idx="2930">
                  <c:v>14.695</c:v>
                </c:pt>
                <c:pt idx="2931">
                  <c:v>14.7049</c:v>
                </c:pt>
                <c:pt idx="2932">
                  <c:v>14.7098</c:v>
                </c:pt>
                <c:pt idx="2933">
                  <c:v>14.714700000000001</c:v>
                </c:pt>
                <c:pt idx="2934">
                  <c:v>14.7196</c:v>
                </c:pt>
                <c:pt idx="2935">
                  <c:v>14.724500000000001</c:v>
                </c:pt>
                <c:pt idx="2936">
                  <c:v>14.7294</c:v>
                </c:pt>
                <c:pt idx="2937">
                  <c:v>14.734299999999999</c:v>
                </c:pt>
                <c:pt idx="2938">
                  <c:v>14.7392</c:v>
                </c:pt>
                <c:pt idx="2939">
                  <c:v>14.7441</c:v>
                </c:pt>
                <c:pt idx="2940">
                  <c:v>14.749000000000001</c:v>
                </c:pt>
                <c:pt idx="2941">
                  <c:v>14.7539</c:v>
                </c:pt>
                <c:pt idx="2942">
                  <c:v>14.758799999999999</c:v>
                </c:pt>
                <c:pt idx="2943">
                  <c:v>14.7637</c:v>
                </c:pt>
                <c:pt idx="2944">
                  <c:v>14.768600000000001</c:v>
                </c:pt>
                <c:pt idx="2945">
                  <c:v>14.7735</c:v>
                </c:pt>
                <c:pt idx="2946">
                  <c:v>14.7784</c:v>
                </c:pt>
                <c:pt idx="2947">
                  <c:v>14.783299999999999</c:v>
                </c:pt>
                <c:pt idx="2948">
                  <c:v>14.788200000000002</c:v>
                </c:pt>
                <c:pt idx="2949">
                  <c:v>14.793100000000001</c:v>
                </c:pt>
                <c:pt idx="2950">
                  <c:v>14.798</c:v>
                </c:pt>
                <c:pt idx="2951">
                  <c:v>14.804799999999998</c:v>
                </c:pt>
                <c:pt idx="2952">
                  <c:v>14.8096</c:v>
                </c:pt>
                <c:pt idx="2953">
                  <c:v>14.814399999999999</c:v>
                </c:pt>
                <c:pt idx="2954">
                  <c:v>14.8192</c:v>
                </c:pt>
                <c:pt idx="2955">
                  <c:v>14.824</c:v>
                </c:pt>
                <c:pt idx="2956">
                  <c:v>14.828799999999999</c:v>
                </c:pt>
                <c:pt idx="2957">
                  <c:v>14.833600000000001</c:v>
                </c:pt>
                <c:pt idx="2958">
                  <c:v>14.8384</c:v>
                </c:pt>
                <c:pt idx="2959">
                  <c:v>14.843200000000001</c:v>
                </c:pt>
                <c:pt idx="2960">
                  <c:v>14.848000000000001</c:v>
                </c:pt>
                <c:pt idx="2961">
                  <c:v>14.852799999999998</c:v>
                </c:pt>
                <c:pt idx="2962">
                  <c:v>14.8576</c:v>
                </c:pt>
                <c:pt idx="2963">
                  <c:v>14.862399999999999</c:v>
                </c:pt>
                <c:pt idx="2964">
                  <c:v>14.8672</c:v>
                </c:pt>
                <c:pt idx="2965">
                  <c:v>14.872</c:v>
                </c:pt>
                <c:pt idx="2966">
                  <c:v>14.876799999999999</c:v>
                </c:pt>
                <c:pt idx="2967">
                  <c:v>14.881600000000001</c:v>
                </c:pt>
                <c:pt idx="2968">
                  <c:v>14.8864</c:v>
                </c:pt>
                <c:pt idx="2969">
                  <c:v>14.891200000000001</c:v>
                </c:pt>
                <c:pt idx="2970">
                  <c:v>14.896000000000001</c:v>
                </c:pt>
                <c:pt idx="2971">
                  <c:v>14.9049</c:v>
                </c:pt>
                <c:pt idx="2972">
                  <c:v>14.909799999999999</c:v>
                </c:pt>
                <c:pt idx="2973">
                  <c:v>14.9147</c:v>
                </c:pt>
                <c:pt idx="2974">
                  <c:v>14.919600000000001</c:v>
                </c:pt>
                <c:pt idx="2975">
                  <c:v>14.9245</c:v>
                </c:pt>
                <c:pt idx="2976">
                  <c:v>14.929399999999999</c:v>
                </c:pt>
                <c:pt idx="2977">
                  <c:v>14.934299999999999</c:v>
                </c:pt>
                <c:pt idx="2978">
                  <c:v>14.939200000000001</c:v>
                </c:pt>
                <c:pt idx="2979">
                  <c:v>14.944100000000001</c:v>
                </c:pt>
                <c:pt idx="2980">
                  <c:v>14.949</c:v>
                </c:pt>
                <c:pt idx="2981">
                  <c:v>14.953899999999999</c:v>
                </c:pt>
                <c:pt idx="2982">
                  <c:v>14.9588</c:v>
                </c:pt>
                <c:pt idx="2983">
                  <c:v>14.963700000000001</c:v>
                </c:pt>
                <c:pt idx="2984">
                  <c:v>14.9686</c:v>
                </c:pt>
                <c:pt idx="2985">
                  <c:v>14.9735</c:v>
                </c:pt>
                <c:pt idx="2986">
                  <c:v>14.978399999999999</c:v>
                </c:pt>
                <c:pt idx="2987">
                  <c:v>14.9833</c:v>
                </c:pt>
                <c:pt idx="2988">
                  <c:v>14.988200000000001</c:v>
                </c:pt>
                <c:pt idx="2989">
                  <c:v>14.9931</c:v>
                </c:pt>
                <c:pt idx="2990">
                  <c:v>14.997999999999999</c:v>
                </c:pt>
                <c:pt idx="2991">
                  <c:v>15.004850000000001</c:v>
                </c:pt>
                <c:pt idx="2992">
                  <c:v>15.0097</c:v>
                </c:pt>
                <c:pt idx="2993">
                  <c:v>15.01455</c:v>
                </c:pt>
                <c:pt idx="2994">
                  <c:v>15.019399999999999</c:v>
                </c:pt>
                <c:pt idx="2995">
                  <c:v>15.02425</c:v>
                </c:pt>
                <c:pt idx="2996">
                  <c:v>15.0291</c:v>
                </c:pt>
                <c:pt idx="2997">
                  <c:v>15.033950000000001</c:v>
                </c:pt>
                <c:pt idx="2998">
                  <c:v>15.038799999999998</c:v>
                </c:pt>
                <c:pt idx="2999">
                  <c:v>15.04365</c:v>
                </c:pt>
                <c:pt idx="3000">
                  <c:v>15.048500000000001</c:v>
                </c:pt>
                <c:pt idx="3001">
                  <c:v>15.05335</c:v>
                </c:pt>
                <c:pt idx="3002">
                  <c:v>15.058200000000001</c:v>
                </c:pt>
                <c:pt idx="3003">
                  <c:v>15.063049999999999</c:v>
                </c:pt>
                <c:pt idx="3004">
                  <c:v>15.0679</c:v>
                </c:pt>
                <c:pt idx="3005">
                  <c:v>15.072749999999999</c:v>
                </c:pt>
                <c:pt idx="3006">
                  <c:v>15.0776</c:v>
                </c:pt>
                <c:pt idx="3007">
                  <c:v>15.082450000000001</c:v>
                </c:pt>
                <c:pt idx="3008">
                  <c:v>15.087299999999999</c:v>
                </c:pt>
                <c:pt idx="3009">
                  <c:v>15.09215</c:v>
                </c:pt>
                <c:pt idx="3010">
                  <c:v>15.097</c:v>
                </c:pt>
                <c:pt idx="3011">
                  <c:v>15.104950000000001</c:v>
                </c:pt>
                <c:pt idx="3012">
                  <c:v>15.1099</c:v>
                </c:pt>
                <c:pt idx="3013">
                  <c:v>15.114850000000001</c:v>
                </c:pt>
                <c:pt idx="3014">
                  <c:v>15.1198</c:v>
                </c:pt>
                <c:pt idx="3015">
                  <c:v>15.124750000000001</c:v>
                </c:pt>
                <c:pt idx="3016">
                  <c:v>15.129700000000001</c:v>
                </c:pt>
                <c:pt idx="3017">
                  <c:v>15.134649999999999</c:v>
                </c:pt>
                <c:pt idx="3018">
                  <c:v>15.1396</c:v>
                </c:pt>
                <c:pt idx="3019">
                  <c:v>15.144549999999999</c:v>
                </c:pt>
                <c:pt idx="3020">
                  <c:v>15.1495</c:v>
                </c:pt>
                <c:pt idx="3021">
                  <c:v>15.154450000000001</c:v>
                </c:pt>
                <c:pt idx="3022">
                  <c:v>15.1594</c:v>
                </c:pt>
                <c:pt idx="3023">
                  <c:v>15.164350000000001</c:v>
                </c:pt>
                <c:pt idx="3024">
                  <c:v>15.1693</c:v>
                </c:pt>
                <c:pt idx="3025">
                  <c:v>15.174250000000001</c:v>
                </c:pt>
                <c:pt idx="3026">
                  <c:v>15.179200000000002</c:v>
                </c:pt>
                <c:pt idx="3027">
                  <c:v>15.184149999999999</c:v>
                </c:pt>
                <c:pt idx="3028">
                  <c:v>15.1891</c:v>
                </c:pt>
                <c:pt idx="3029">
                  <c:v>15.194049999999999</c:v>
                </c:pt>
                <c:pt idx="3030">
                  <c:v>15.199</c:v>
                </c:pt>
                <c:pt idx="3031">
                  <c:v>15.20485</c:v>
                </c:pt>
                <c:pt idx="3032">
                  <c:v>15.209700000000002</c:v>
                </c:pt>
                <c:pt idx="3033">
                  <c:v>15.214549999999999</c:v>
                </c:pt>
                <c:pt idx="3034">
                  <c:v>15.2194</c:v>
                </c:pt>
                <c:pt idx="3035">
                  <c:v>15.22425</c:v>
                </c:pt>
                <c:pt idx="3036">
                  <c:v>15.229100000000001</c:v>
                </c:pt>
                <c:pt idx="3037">
                  <c:v>15.23395</c:v>
                </c:pt>
                <c:pt idx="3038">
                  <c:v>15.238799999999999</c:v>
                </c:pt>
                <c:pt idx="3039">
                  <c:v>15.243649999999999</c:v>
                </c:pt>
                <c:pt idx="3040">
                  <c:v>15.2485</c:v>
                </c:pt>
                <c:pt idx="3041">
                  <c:v>15.253350000000001</c:v>
                </c:pt>
                <c:pt idx="3042">
                  <c:v>15.2582</c:v>
                </c:pt>
                <c:pt idx="3043">
                  <c:v>15.26305</c:v>
                </c:pt>
                <c:pt idx="3044">
                  <c:v>15.267899999999999</c:v>
                </c:pt>
                <c:pt idx="3045">
                  <c:v>15.27275</c:v>
                </c:pt>
                <c:pt idx="3046">
                  <c:v>15.2776</c:v>
                </c:pt>
                <c:pt idx="3047">
                  <c:v>15.282450000000001</c:v>
                </c:pt>
                <c:pt idx="3048">
                  <c:v>15.2873</c:v>
                </c:pt>
                <c:pt idx="3049">
                  <c:v>15.292149999999999</c:v>
                </c:pt>
                <c:pt idx="3050">
                  <c:v>15.297000000000001</c:v>
                </c:pt>
                <c:pt idx="3051">
                  <c:v>15.304799999999998</c:v>
                </c:pt>
                <c:pt idx="3052">
                  <c:v>15.3096</c:v>
                </c:pt>
                <c:pt idx="3053">
                  <c:v>15.314399999999999</c:v>
                </c:pt>
                <c:pt idx="3054">
                  <c:v>15.3192</c:v>
                </c:pt>
                <c:pt idx="3055">
                  <c:v>15.324</c:v>
                </c:pt>
                <c:pt idx="3056">
                  <c:v>15.328799999999999</c:v>
                </c:pt>
                <c:pt idx="3057">
                  <c:v>15.333600000000001</c:v>
                </c:pt>
                <c:pt idx="3058">
                  <c:v>15.3384</c:v>
                </c:pt>
                <c:pt idx="3059">
                  <c:v>15.343200000000001</c:v>
                </c:pt>
                <c:pt idx="3060">
                  <c:v>15.348000000000001</c:v>
                </c:pt>
                <c:pt idx="3061">
                  <c:v>15.352799999999998</c:v>
                </c:pt>
                <c:pt idx="3062">
                  <c:v>15.3576</c:v>
                </c:pt>
                <c:pt idx="3063">
                  <c:v>15.362399999999999</c:v>
                </c:pt>
                <c:pt idx="3064">
                  <c:v>15.3672</c:v>
                </c:pt>
                <c:pt idx="3065">
                  <c:v>15.372</c:v>
                </c:pt>
                <c:pt idx="3066">
                  <c:v>15.376799999999999</c:v>
                </c:pt>
                <c:pt idx="3067">
                  <c:v>15.381600000000001</c:v>
                </c:pt>
                <c:pt idx="3068">
                  <c:v>15.3864</c:v>
                </c:pt>
                <c:pt idx="3069">
                  <c:v>15.391200000000001</c:v>
                </c:pt>
                <c:pt idx="3070">
                  <c:v>15.396000000000001</c:v>
                </c:pt>
                <c:pt idx="3071">
                  <c:v>15.4049</c:v>
                </c:pt>
                <c:pt idx="3072">
                  <c:v>15.409799999999999</c:v>
                </c:pt>
                <c:pt idx="3073">
                  <c:v>15.4147</c:v>
                </c:pt>
                <c:pt idx="3074">
                  <c:v>15.419600000000001</c:v>
                </c:pt>
                <c:pt idx="3075">
                  <c:v>15.4245</c:v>
                </c:pt>
                <c:pt idx="3076">
                  <c:v>15.429399999999999</c:v>
                </c:pt>
                <c:pt idx="3077">
                  <c:v>15.434299999999999</c:v>
                </c:pt>
                <c:pt idx="3078">
                  <c:v>15.439200000000001</c:v>
                </c:pt>
                <c:pt idx="3079">
                  <c:v>15.444100000000001</c:v>
                </c:pt>
                <c:pt idx="3080">
                  <c:v>15.449</c:v>
                </c:pt>
                <c:pt idx="3081">
                  <c:v>15.453899999999999</c:v>
                </c:pt>
                <c:pt idx="3082">
                  <c:v>15.4588</c:v>
                </c:pt>
                <c:pt idx="3083">
                  <c:v>15.463700000000001</c:v>
                </c:pt>
                <c:pt idx="3084">
                  <c:v>15.4686</c:v>
                </c:pt>
                <c:pt idx="3085">
                  <c:v>15.4735</c:v>
                </c:pt>
                <c:pt idx="3086">
                  <c:v>15.478399999999999</c:v>
                </c:pt>
                <c:pt idx="3087">
                  <c:v>15.4833</c:v>
                </c:pt>
                <c:pt idx="3088">
                  <c:v>15.488200000000001</c:v>
                </c:pt>
                <c:pt idx="3089">
                  <c:v>15.4931</c:v>
                </c:pt>
                <c:pt idx="3090">
                  <c:v>15.497999999999999</c:v>
                </c:pt>
                <c:pt idx="3091">
                  <c:v>15.504799999999999</c:v>
                </c:pt>
                <c:pt idx="3092">
                  <c:v>15.509600000000001</c:v>
                </c:pt>
                <c:pt idx="3093">
                  <c:v>15.5144</c:v>
                </c:pt>
                <c:pt idx="3094">
                  <c:v>15.519200000000001</c:v>
                </c:pt>
                <c:pt idx="3095">
                  <c:v>15.523999999999999</c:v>
                </c:pt>
                <c:pt idx="3096">
                  <c:v>15.528799999999999</c:v>
                </c:pt>
                <c:pt idx="3097">
                  <c:v>15.5336</c:v>
                </c:pt>
                <c:pt idx="3098">
                  <c:v>15.538399999999999</c:v>
                </c:pt>
                <c:pt idx="3099">
                  <c:v>15.543200000000001</c:v>
                </c:pt>
                <c:pt idx="3100">
                  <c:v>15.548</c:v>
                </c:pt>
                <c:pt idx="3101">
                  <c:v>15.5528</c:v>
                </c:pt>
                <c:pt idx="3102">
                  <c:v>15.557600000000001</c:v>
                </c:pt>
                <c:pt idx="3103">
                  <c:v>15.5624</c:v>
                </c:pt>
                <c:pt idx="3104">
                  <c:v>15.567200000000001</c:v>
                </c:pt>
                <c:pt idx="3105">
                  <c:v>15.571999999999999</c:v>
                </c:pt>
                <c:pt idx="3106">
                  <c:v>15.576799999999999</c:v>
                </c:pt>
                <c:pt idx="3107">
                  <c:v>15.5816</c:v>
                </c:pt>
                <c:pt idx="3108">
                  <c:v>15.586399999999999</c:v>
                </c:pt>
                <c:pt idx="3109">
                  <c:v>15.591200000000001</c:v>
                </c:pt>
                <c:pt idx="3110">
                  <c:v>15.596</c:v>
                </c:pt>
                <c:pt idx="3111">
                  <c:v>15.604950000000001</c:v>
                </c:pt>
                <c:pt idx="3112">
                  <c:v>15.6099</c:v>
                </c:pt>
                <c:pt idx="3113">
                  <c:v>15.614850000000001</c:v>
                </c:pt>
                <c:pt idx="3114">
                  <c:v>15.6198</c:v>
                </c:pt>
                <c:pt idx="3115">
                  <c:v>15.624750000000001</c:v>
                </c:pt>
                <c:pt idx="3116">
                  <c:v>15.629700000000001</c:v>
                </c:pt>
                <c:pt idx="3117">
                  <c:v>15.634649999999999</c:v>
                </c:pt>
                <c:pt idx="3118">
                  <c:v>15.6396</c:v>
                </c:pt>
                <c:pt idx="3119">
                  <c:v>15.644549999999999</c:v>
                </c:pt>
                <c:pt idx="3120">
                  <c:v>15.6495</c:v>
                </c:pt>
                <c:pt idx="3121">
                  <c:v>15.654450000000001</c:v>
                </c:pt>
                <c:pt idx="3122">
                  <c:v>15.6594</c:v>
                </c:pt>
                <c:pt idx="3123">
                  <c:v>15.664350000000001</c:v>
                </c:pt>
                <c:pt idx="3124">
                  <c:v>15.6693</c:v>
                </c:pt>
                <c:pt idx="3125">
                  <c:v>15.674250000000001</c:v>
                </c:pt>
                <c:pt idx="3126">
                  <c:v>15.679200000000002</c:v>
                </c:pt>
                <c:pt idx="3127">
                  <c:v>15.684149999999999</c:v>
                </c:pt>
                <c:pt idx="3128">
                  <c:v>15.6891</c:v>
                </c:pt>
                <c:pt idx="3129">
                  <c:v>15.694049999999999</c:v>
                </c:pt>
                <c:pt idx="3130">
                  <c:v>15.699</c:v>
                </c:pt>
                <c:pt idx="3131">
                  <c:v>15.70485</c:v>
                </c:pt>
                <c:pt idx="3132">
                  <c:v>15.709700000000002</c:v>
                </c:pt>
                <c:pt idx="3133">
                  <c:v>15.714549999999999</c:v>
                </c:pt>
                <c:pt idx="3134">
                  <c:v>15.7194</c:v>
                </c:pt>
                <c:pt idx="3135">
                  <c:v>15.72425</c:v>
                </c:pt>
                <c:pt idx="3136">
                  <c:v>15.729100000000001</c:v>
                </c:pt>
                <c:pt idx="3137">
                  <c:v>15.73395</c:v>
                </c:pt>
                <c:pt idx="3138">
                  <c:v>15.738799999999999</c:v>
                </c:pt>
                <c:pt idx="3139">
                  <c:v>15.743649999999999</c:v>
                </c:pt>
                <c:pt idx="3140">
                  <c:v>15.7485</c:v>
                </c:pt>
                <c:pt idx="3141">
                  <c:v>15.753350000000001</c:v>
                </c:pt>
                <c:pt idx="3142">
                  <c:v>15.7582</c:v>
                </c:pt>
                <c:pt idx="3143">
                  <c:v>15.76305</c:v>
                </c:pt>
                <c:pt idx="3144">
                  <c:v>15.767899999999999</c:v>
                </c:pt>
                <c:pt idx="3145">
                  <c:v>15.77275</c:v>
                </c:pt>
                <c:pt idx="3146">
                  <c:v>15.7776</c:v>
                </c:pt>
                <c:pt idx="3147">
                  <c:v>15.782450000000001</c:v>
                </c:pt>
                <c:pt idx="3148">
                  <c:v>15.7873</c:v>
                </c:pt>
                <c:pt idx="3149">
                  <c:v>15.792149999999999</c:v>
                </c:pt>
                <c:pt idx="3150">
                  <c:v>15.797000000000001</c:v>
                </c:pt>
                <c:pt idx="3151">
                  <c:v>15.804950000000002</c:v>
                </c:pt>
                <c:pt idx="3152">
                  <c:v>15.809899999999999</c:v>
                </c:pt>
                <c:pt idx="3153">
                  <c:v>15.81485</c:v>
                </c:pt>
                <c:pt idx="3154">
                  <c:v>15.819799999999999</c:v>
                </c:pt>
                <c:pt idx="3155">
                  <c:v>15.82475</c:v>
                </c:pt>
                <c:pt idx="3156">
                  <c:v>15.829700000000001</c:v>
                </c:pt>
                <c:pt idx="3157">
                  <c:v>15.83465</c:v>
                </c:pt>
                <c:pt idx="3158">
                  <c:v>15.839600000000001</c:v>
                </c:pt>
                <c:pt idx="3159">
                  <c:v>15.84455</c:v>
                </c:pt>
                <c:pt idx="3160">
                  <c:v>15.849500000000001</c:v>
                </c:pt>
                <c:pt idx="3161">
                  <c:v>15.85445</c:v>
                </c:pt>
                <c:pt idx="3162">
                  <c:v>15.859399999999999</c:v>
                </c:pt>
                <c:pt idx="3163">
                  <c:v>15.86435</c:v>
                </c:pt>
                <c:pt idx="3164">
                  <c:v>15.869299999999999</c:v>
                </c:pt>
                <c:pt idx="3165">
                  <c:v>15.87425</c:v>
                </c:pt>
                <c:pt idx="3166">
                  <c:v>15.879200000000001</c:v>
                </c:pt>
                <c:pt idx="3167">
                  <c:v>15.88415</c:v>
                </c:pt>
                <c:pt idx="3168">
                  <c:v>15.889100000000001</c:v>
                </c:pt>
                <c:pt idx="3169">
                  <c:v>15.89405</c:v>
                </c:pt>
                <c:pt idx="3170">
                  <c:v>15.898999999999999</c:v>
                </c:pt>
                <c:pt idx="3171">
                  <c:v>15.9049</c:v>
                </c:pt>
                <c:pt idx="3172">
                  <c:v>15.909799999999999</c:v>
                </c:pt>
                <c:pt idx="3173">
                  <c:v>15.9147</c:v>
                </c:pt>
                <c:pt idx="3174">
                  <c:v>15.919600000000001</c:v>
                </c:pt>
                <c:pt idx="3175">
                  <c:v>15.9245</c:v>
                </c:pt>
                <c:pt idx="3176">
                  <c:v>15.929399999999999</c:v>
                </c:pt>
                <c:pt idx="3177">
                  <c:v>15.934299999999999</c:v>
                </c:pt>
                <c:pt idx="3178">
                  <c:v>15.939200000000001</c:v>
                </c:pt>
                <c:pt idx="3179">
                  <c:v>15.944100000000001</c:v>
                </c:pt>
                <c:pt idx="3180">
                  <c:v>15.949</c:v>
                </c:pt>
                <c:pt idx="3181">
                  <c:v>15.953899999999999</c:v>
                </c:pt>
                <c:pt idx="3182">
                  <c:v>15.9588</c:v>
                </c:pt>
                <c:pt idx="3183">
                  <c:v>15.963700000000001</c:v>
                </c:pt>
                <c:pt idx="3184">
                  <c:v>15.9686</c:v>
                </c:pt>
                <c:pt idx="3185">
                  <c:v>15.9735</c:v>
                </c:pt>
                <c:pt idx="3186">
                  <c:v>15.978399999999999</c:v>
                </c:pt>
                <c:pt idx="3187">
                  <c:v>15.9833</c:v>
                </c:pt>
                <c:pt idx="3188">
                  <c:v>15.988200000000001</c:v>
                </c:pt>
                <c:pt idx="3189">
                  <c:v>15.9931</c:v>
                </c:pt>
                <c:pt idx="3190">
                  <c:v>15.997999999999999</c:v>
                </c:pt>
                <c:pt idx="3191">
                  <c:v>16.005052630000002</c:v>
                </c:pt>
                <c:pt idx="3192">
                  <c:v>16.01010526</c:v>
                </c:pt>
                <c:pt idx="3193">
                  <c:v>16.015157890000001</c:v>
                </c:pt>
                <c:pt idx="3194">
                  <c:v>16.02021053</c:v>
                </c:pt>
                <c:pt idx="3195">
                  <c:v>16.025263160000002</c:v>
                </c:pt>
                <c:pt idx="3196">
                  <c:v>16.03031579</c:v>
                </c:pt>
                <c:pt idx="3197">
                  <c:v>16.035368420000001</c:v>
                </c:pt>
                <c:pt idx="3198">
                  <c:v>16.040421049999999</c:v>
                </c:pt>
                <c:pt idx="3199">
                  <c:v>16.045473680000001</c:v>
                </c:pt>
                <c:pt idx="3200">
                  <c:v>16.050526319999999</c:v>
                </c:pt>
                <c:pt idx="3201">
                  <c:v>16.055578949999997</c:v>
                </c:pt>
                <c:pt idx="3202">
                  <c:v>16.060631579999999</c:v>
                </c:pt>
                <c:pt idx="3203">
                  <c:v>16.065684210000001</c:v>
                </c:pt>
                <c:pt idx="3204">
                  <c:v>16.070736839999999</c:v>
                </c:pt>
                <c:pt idx="3205">
                  <c:v>16.07578947</c:v>
                </c:pt>
                <c:pt idx="3206">
                  <c:v>16.080842109999999</c:v>
                </c:pt>
                <c:pt idx="3207">
                  <c:v>16.085894740000001</c:v>
                </c:pt>
                <c:pt idx="3208">
                  <c:v>16.090947369999999</c:v>
                </c:pt>
                <c:pt idx="3209">
                  <c:v>16.096</c:v>
                </c:pt>
                <c:pt idx="3210">
                  <c:v>16.100000000000001</c:v>
                </c:pt>
                <c:pt idx="3211">
                  <c:v>16.104950000000002</c:v>
                </c:pt>
                <c:pt idx="3212">
                  <c:v>16.1099</c:v>
                </c:pt>
                <c:pt idx="3213">
                  <c:v>16.114850000000001</c:v>
                </c:pt>
                <c:pt idx="3214">
                  <c:v>16.119799999999998</c:v>
                </c:pt>
                <c:pt idx="3215">
                  <c:v>16.124749999999999</c:v>
                </c:pt>
                <c:pt idx="3216">
                  <c:v>16.1297</c:v>
                </c:pt>
                <c:pt idx="3217">
                  <c:v>16.134650000000001</c:v>
                </c:pt>
                <c:pt idx="3218">
                  <c:v>16.139600000000002</c:v>
                </c:pt>
                <c:pt idx="3219">
                  <c:v>16.144549999999999</c:v>
                </c:pt>
                <c:pt idx="3220">
                  <c:v>16.1495</c:v>
                </c:pt>
                <c:pt idx="3221">
                  <c:v>16.154450000000001</c:v>
                </c:pt>
                <c:pt idx="3222">
                  <c:v>16.159399999999998</c:v>
                </c:pt>
                <c:pt idx="3223">
                  <c:v>16.164349999999999</c:v>
                </c:pt>
                <c:pt idx="3224">
                  <c:v>16.1693</c:v>
                </c:pt>
                <c:pt idx="3225">
                  <c:v>16.174250000000001</c:v>
                </c:pt>
                <c:pt idx="3226">
                  <c:v>16.179200000000002</c:v>
                </c:pt>
                <c:pt idx="3227">
                  <c:v>16.184149999999999</c:v>
                </c:pt>
                <c:pt idx="3228">
                  <c:v>16.1891</c:v>
                </c:pt>
                <c:pt idx="3229">
                  <c:v>16.194050000000001</c:v>
                </c:pt>
                <c:pt idx="3230">
                  <c:v>16.199000000000002</c:v>
                </c:pt>
                <c:pt idx="3231">
                  <c:v>16.20510526</c:v>
                </c:pt>
                <c:pt idx="3232">
                  <c:v>16.210210530000001</c:v>
                </c:pt>
                <c:pt idx="3233">
                  <c:v>16.215315790000002</c:v>
                </c:pt>
                <c:pt idx="3234">
                  <c:v>16.220421050000002</c:v>
                </c:pt>
                <c:pt idx="3235">
                  <c:v>16.22552632</c:v>
                </c:pt>
                <c:pt idx="3236">
                  <c:v>16.230631580000001</c:v>
                </c:pt>
                <c:pt idx="3237">
                  <c:v>16.235736840000001</c:v>
                </c:pt>
                <c:pt idx="3238">
                  <c:v>16.240842109999999</c:v>
                </c:pt>
                <c:pt idx="3239">
                  <c:v>16.24594737</c:v>
                </c:pt>
                <c:pt idx="3240">
                  <c:v>16.25105263</c:v>
                </c:pt>
                <c:pt idx="3241">
                  <c:v>16.256157890000001</c:v>
                </c:pt>
                <c:pt idx="3242">
                  <c:v>16.261263160000002</c:v>
                </c:pt>
                <c:pt idx="3243">
                  <c:v>16.266368419999999</c:v>
                </c:pt>
                <c:pt idx="3244">
                  <c:v>16.27147368</c:v>
                </c:pt>
                <c:pt idx="3245">
                  <c:v>16.276578949999998</c:v>
                </c:pt>
                <c:pt idx="3246">
                  <c:v>16.281684209999998</c:v>
                </c:pt>
                <c:pt idx="3247">
                  <c:v>16.286789469999999</c:v>
                </c:pt>
                <c:pt idx="3248">
                  <c:v>16.29189474</c:v>
                </c:pt>
                <c:pt idx="3249">
                  <c:v>16.297000000000001</c:v>
                </c:pt>
                <c:pt idx="3250">
                  <c:v>16.30471429</c:v>
                </c:pt>
                <c:pt idx="3251">
                  <c:v>16.309428570000001</c:v>
                </c:pt>
                <c:pt idx="3252">
                  <c:v>16.31414286</c:v>
                </c:pt>
                <c:pt idx="3253">
                  <c:v>16.318857139999999</c:v>
                </c:pt>
                <c:pt idx="3254">
                  <c:v>16.323571430000001</c:v>
                </c:pt>
                <c:pt idx="3255">
                  <c:v>16.328285709999999</c:v>
                </c:pt>
                <c:pt idx="3256">
                  <c:v>16.332999999999998</c:v>
                </c:pt>
                <c:pt idx="3257">
                  <c:v>16.337714290000001</c:v>
                </c:pt>
                <c:pt idx="3258">
                  <c:v>16.342428569999999</c:v>
                </c:pt>
                <c:pt idx="3259">
                  <c:v>16.347142859999998</c:v>
                </c:pt>
                <c:pt idx="3260">
                  <c:v>16.35185714</c:v>
                </c:pt>
                <c:pt idx="3261">
                  <c:v>16.356571429999999</c:v>
                </c:pt>
                <c:pt idx="3262">
                  <c:v>16.361285710000001</c:v>
                </c:pt>
                <c:pt idx="3263">
                  <c:v>16.366</c:v>
                </c:pt>
                <c:pt idx="3264">
                  <c:v>16.370714289999999</c:v>
                </c:pt>
                <c:pt idx="3265">
                  <c:v>16.37542857</c:v>
                </c:pt>
                <c:pt idx="3266">
                  <c:v>16.380142859999999</c:v>
                </c:pt>
                <c:pt idx="3267">
                  <c:v>16.384857140000001</c:v>
                </c:pt>
                <c:pt idx="3268">
                  <c:v>16.38957143</c:v>
                </c:pt>
                <c:pt idx="3269">
                  <c:v>16.394285709999998</c:v>
                </c:pt>
                <c:pt idx="3270">
                  <c:v>16.399000000000001</c:v>
                </c:pt>
                <c:pt idx="3271">
                  <c:v>16.405105259999999</c:v>
                </c:pt>
                <c:pt idx="3272">
                  <c:v>16.410210530000001</c:v>
                </c:pt>
                <c:pt idx="3273">
                  <c:v>16.415315790000001</c:v>
                </c:pt>
                <c:pt idx="3274">
                  <c:v>16.420421050000002</c:v>
                </c:pt>
                <c:pt idx="3275">
                  <c:v>16.425526319999999</c:v>
                </c:pt>
                <c:pt idx="3276">
                  <c:v>16.43063158</c:v>
                </c:pt>
                <c:pt idx="3277">
                  <c:v>16.435736840000001</c:v>
                </c:pt>
                <c:pt idx="3278">
                  <c:v>16.440842110000002</c:v>
                </c:pt>
                <c:pt idx="3279">
                  <c:v>16.445947370000003</c:v>
                </c:pt>
                <c:pt idx="3280">
                  <c:v>16.45105263</c:v>
                </c:pt>
                <c:pt idx="3281">
                  <c:v>16.45615789</c:v>
                </c:pt>
                <c:pt idx="3282">
                  <c:v>16.461263159999998</c:v>
                </c:pt>
                <c:pt idx="3283">
                  <c:v>16.466368419999998</c:v>
                </c:pt>
                <c:pt idx="3284">
                  <c:v>16.471473679999999</c:v>
                </c:pt>
                <c:pt idx="3285">
                  <c:v>16.47657895</c:v>
                </c:pt>
                <c:pt idx="3286">
                  <c:v>16.481684210000001</c:v>
                </c:pt>
                <c:pt idx="3287">
                  <c:v>16.486789469999998</c:v>
                </c:pt>
                <c:pt idx="3288">
                  <c:v>16.491894739999999</c:v>
                </c:pt>
                <c:pt idx="3289">
                  <c:v>16.497</c:v>
                </c:pt>
                <c:pt idx="3290">
                  <c:v>16.504789469999999</c:v>
                </c:pt>
                <c:pt idx="3291">
                  <c:v>16.509578949999998</c:v>
                </c:pt>
                <c:pt idx="3292">
                  <c:v>16.51436842</c:v>
                </c:pt>
                <c:pt idx="3293">
                  <c:v>16.519157889999999</c:v>
                </c:pt>
                <c:pt idx="3294">
                  <c:v>16.523947370000002</c:v>
                </c:pt>
                <c:pt idx="3295">
                  <c:v>16.528736840000001</c:v>
                </c:pt>
                <c:pt idx="3296">
                  <c:v>16.53352632</c:v>
                </c:pt>
                <c:pt idx="3297">
                  <c:v>16.538315790000002</c:v>
                </c:pt>
                <c:pt idx="3298">
                  <c:v>16.543105260000001</c:v>
                </c:pt>
                <c:pt idx="3299">
                  <c:v>16.54789474</c:v>
                </c:pt>
                <c:pt idx="3300">
                  <c:v>16.552684209999999</c:v>
                </c:pt>
                <c:pt idx="3301">
                  <c:v>16.557473679999998</c:v>
                </c:pt>
                <c:pt idx="3302">
                  <c:v>16.562263159999997</c:v>
                </c:pt>
                <c:pt idx="3303">
                  <c:v>16.567052629999999</c:v>
                </c:pt>
                <c:pt idx="3304">
                  <c:v>16.571842110000002</c:v>
                </c:pt>
                <c:pt idx="3305">
                  <c:v>16.576631580000001</c:v>
                </c:pt>
                <c:pt idx="3306">
                  <c:v>16.581421049999999</c:v>
                </c:pt>
                <c:pt idx="3307">
                  <c:v>16.586210529999999</c:v>
                </c:pt>
                <c:pt idx="3308">
                  <c:v>16.591000000000001</c:v>
                </c:pt>
                <c:pt idx="3309">
                  <c:v>16.600000000000001</c:v>
                </c:pt>
                <c:pt idx="3310">
                  <c:v>16.600000000000001</c:v>
                </c:pt>
                <c:pt idx="3311">
                  <c:v>16.604900000000001</c:v>
                </c:pt>
                <c:pt idx="3312">
                  <c:v>16.6098</c:v>
                </c:pt>
                <c:pt idx="3313">
                  <c:v>16.614699999999999</c:v>
                </c:pt>
                <c:pt idx="3314">
                  <c:v>16.619599999999998</c:v>
                </c:pt>
                <c:pt idx="3315">
                  <c:v>16.624500000000001</c:v>
                </c:pt>
                <c:pt idx="3316">
                  <c:v>16.6294</c:v>
                </c:pt>
                <c:pt idx="3317">
                  <c:v>16.6343</c:v>
                </c:pt>
                <c:pt idx="3318">
                  <c:v>16.639200000000002</c:v>
                </c:pt>
                <c:pt idx="3319">
                  <c:v>16.644099999999998</c:v>
                </c:pt>
                <c:pt idx="3320">
                  <c:v>16.649000000000001</c:v>
                </c:pt>
                <c:pt idx="3321">
                  <c:v>16.6539</c:v>
                </c:pt>
                <c:pt idx="3322">
                  <c:v>16.658799999999999</c:v>
                </c:pt>
                <c:pt idx="3323">
                  <c:v>16.663700000000002</c:v>
                </c:pt>
                <c:pt idx="3324">
                  <c:v>16.668599999999998</c:v>
                </c:pt>
                <c:pt idx="3325">
                  <c:v>16.673500000000001</c:v>
                </c:pt>
                <c:pt idx="3326">
                  <c:v>16.6784</c:v>
                </c:pt>
                <c:pt idx="3327">
                  <c:v>16.683299999999999</c:v>
                </c:pt>
                <c:pt idx="3328">
                  <c:v>16.688200000000002</c:v>
                </c:pt>
                <c:pt idx="3329">
                  <c:v>16.693099999999998</c:v>
                </c:pt>
                <c:pt idx="3330">
                  <c:v>16.698</c:v>
                </c:pt>
                <c:pt idx="3331">
                  <c:v>16.705111110000001</c:v>
                </c:pt>
                <c:pt idx="3332">
                  <c:v>16.710222219999999</c:v>
                </c:pt>
                <c:pt idx="3333">
                  <c:v>16.71533333</c:v>
                </c:pt>
                <c:pt idx="3334">
                  <c:v>16.720444439999998</c:v>
                </c:pt>
                <c:pt idx="3335">
                  <c:v>16.72555556</c:v>
                </c:pt>
                <c:pt idx="3336">
                  <c:v>16.730666669999998</c:v>
                </c:pt>
                <c:pt idx="3337">
                  <c:v>16.735777779999999</c:v>
                </c:pt>
                <c:pt idx="3338">
                  <c:v>16.740888889999997</c:v>
                </c:pt>
                <c:pt idx="3339">
                  <c:v>16.745999999999999</c:v>
                </c:pt>
                <c:pt idx="3340">
                  <c:v>16.75111111</c:v>
                </c:pt>
                <c:pt idx="3341">
                  <c:v>16.756222219999998</c:v>
                </c:pt>
                <c:pt idx="3342">
                  <c:v>16.761333330000003</c:v>
                </c:pt>
                <c:pt idx="3343">
                  <c:v>16.766444440000001</c:v>
                </c:pt>
                <c:pt idx="3344">
                  <c:v>16.771555559999999</c:v>
                </c:pt>
                <c:pt idx="3345">
                  <c:v>16.776666669999997</c:v>
                </c:pt>
                <c:pt idx="3346">
                  <c:v>16.781777779999999</c:v>
                </c:pt>
                <c:pt idx="3347">
                  <c:v>16.786888889999997</c:v>
                </c:pt>
                <c:pt idx="3348">
                  <c:v>16.792000000000002</c:v>
                </c:pt>
                <c:pt idx="3349">
                  <c:v>16.8</c:v>
                </c:pt>
                <c:pt idx="3350">
                  <c:v>16.8</c:v>
                </c:pt>
                <c:pt idx="3351">
                  <c:v>16.804950000000002</c:v>
                </c:pt>
                <c:pt idx="3352">
                  <c:v>16.809900000000003</c:v>
                </c:pt>
                <c:pt idx="3353">
                  <c:v>16.81485</c:v>
                </c:pt>
                <c:pt idx="3354">
                  <c:v>16.819800000000001</c:v>
                </c:pt>
                <c:pt idx="3355">
                  <c:v>16.824750000000002</c:v>
                </c:pt>
                <c:pt idx="3356">
                  <c:v>16.829699999999999</c:v>
                </c:pt>
                <c:pt idx="3357">
                  <c:v>16.83465</c:v>
                </c:pt>
                <c:pt idx="3358">
                  <c:v>16.839599999999997</c:v>
                </c:pt>
                <c:pt idx="3359">
                  <c:v>16.844549999999998</c:v>
                </c:pt>
                <c:pt idx="3360">
                  <c:v>16.849499999999999</c:v>
                </c:pt>
                <c:pt idx="3361">
                  <c:v>16.85445</c:v>
                </c:pt>
                <c:pt idx="3362">
                  <c:v>16.859400000000001</c:v>
                </c:pt>
                <c:pt idx="3363">
                  <c:v>16.864349999999998</c:v>
                </c:pt>
                <c:pt idx="3364">
                  <c:v>16.869299999999999</c:v>
                </c:pt>
                <c:pt idx="3365">
                  <c:v>16.87425</c:v>
                </c:pt>
                <c:pt idx="3366">
                  <c:v>16.879200000000001</c:v>
                </c:pt>
                <c:pt idx="3367">
                  <c:v>16.884150000000002</c:v>
                </c:pt>
                <c:pt idx="3368">
                  <c:v>16.889099999999999</c:v>
                </c:pt>
                <c:pt idx="3369">
                  <c:v>16.89405</c:v>
                </c:pt>
                <c:pt idx="3370">
                  <c:v>16.899000000000001</c:v>
                </c:pt>
                <c:pt idx="3371">
                  <c:v>16.904799999999998</c:v>
                </c:pt>
                <c:pt idx="3372">
                  <c:v>16.909599999999998</c:v>
                </c:pt>
                <c:pt idx="3373">
                  <c:v>16.914400000000001</c:v>
                </c:pt>
                <c:pt idx="3374">
                  <c:v>16.9192</c:v>
                </c:pt>
                <c:pt idx="3375">
                  <c:v>16.923999999999999</c:v>
                </c:pt>
                <c:pt idx="3376">
                  <c:v>16.928799999999999</c:v>
                </c:pt>
                <c:pt idx="3377">
                  <c:v>16.933599999999998</c:v>
                </c:pt>
                <c:pt idx="3378">
                  <c:v>16.938400000000001</c:v>
                </c:pt>
                <c:pt idx="3379">
                  <c:v>16.943200000000001</c:v>
                </c:pt>
                <c:pt idx="3380">
                  <c:v>16.948</c:v>
                </c:pt>
                <c:pt idx="3381">
                  <c:v>16.9528</c:v>
                </c:pt>
                <c:pt idx="3382">
                  <c:v>16.957599999999999</c:v>
                </c:pt>
                <c:pt idx="3383">
                  <c:v>16.962400000000002</c:v>
                </c:pt>
                <c:pt idx="3384">
                  <c:v>16.967200000000002</c:v>
                </c:pt>
                <c:pt idx="3385">
                  <c:v>16.972000000000001</c:v>
                </c:pt>
                <c:pt idx="3386">
                  <c:v>16.976800000000001</c:v>
                </c:pt>
                <c:pt idx="3387">
                  <c:v>16.9816</c:v>
                </c:pt>
                <c:pt idx="3388">
                  <c:v>16.9864</c:v>
                </c:pt>
                <c:pt idx="3389">
                  <c:v>16.991199999999999</c:v>
                </c:pt>
                <c:pt idx="3390">
                  <c:v>16.995999999999999</c:v>
                </c:pt>
                <c:pt idx="3391">
                  <c:v>17.004950000000001</c:v>
                </c:pt>
                <c:pt idx="3392">
                  <c:v>17.009900000000002</c:v>
                </c:pt>
                <c:pt idx="3393">
                  <c:v>17.014849999999999</c:v>
                </c:pt>
                <c:pt idx="3394">
                  <c:v>17.0198</c:v>
                </c:pt>
                <c:pt idx="3395">
                  <c:v>17.024750000000001</c:v>
                </c:pt>
                <c:pt idx="3396">
                  <c:v>17.029700000000002</c:v>
                </c:pt>
                <c:pt idx="3397">
                  <c:v>17.034650000000003</c:v>
                </c:pt>
                <c:pt idx="3398">
                  <c:v>17.0396</c:v>
                </c:pt>
                <c:pt idx="3399">
                  <c:v>17.044550000000001</c:v>
                </c:pt>
                <c:pt idx="3400">
                  <c:v>17.049499999999998</c:v>
                </c:pt>
                <c:pt idx="3401">
                  <c:v>17.054449999999999</c:v>
                </c:pt>
                <c:pt idx="3402">
                  <c:v>17.0594</c:v>
                </c:pt>
                <c:pt idx="3403">
                  <c:v>17.064349999999997</c:v>
                </c:pt>
                <c:pt idx="3404">
                  <c:v>17.069299999999998</c:v>
                </c:pt>
                <c:pt idx="3405">
                  <c:v>17.074249999999999</c:v>
                </c:pt>
                <c:pt idx="3406">
                  <c:v>17.0792</c:v>
                </c:pt>
                <c:pt idx="3407">
                  <c:v>17.084150000000001</c:v>
                </c:pt>
                <c:pt idx="3408">
                  <c:v>17.089099999999998</c:v>
                </c:pt>
                <c:pt idx="3409">
                  <c:v>17.094049999999999</c:v>
                </c:pt>
                <c:pt idx="3410">
                  <c:v>17.099</c:v>
                </c:pt>
                <c:pt idx="3411">
                  <c:v>17.104849999999999</c:v>
                </c:pt>
                <c:pt idx="3412">
                  <c:v>17.1097</c:v>
                </c:pt>
                <c:pt idx="3413">
                  <c:v>17.114549999999998</c:v>
                </c:pt>
                <c:pt idx="3414">
                  <c:v>17.119400000000002</c:v>
                </c:pt>
                <c:pt idx="3415">
                  <c:v>17.12425</c:v>
                </c:pt>
                <c:pt idx="3416">
                  <c:v>17.129099999999998</c:v>
                </c:pt>
                <c:pt idx="3417">
                  <c:v>17.133950000000002</c:v>
                </c:pt>
                <c:pt idx="3418">
                  <c:v>17.1388</c:v>
                </c:pt>
                <c:pt idx="3419">
                  <c:v>17.143650000000001</c:v>
                </c:pt>
                <c:pt idx="3420">
                  <c:v>17.148499999999999</c:v>
                </c:pt>
                <c:pt idx="3421">
                  <c:v>17.15335</c:v>
                </c:pt>
                <c:pt idx="3422">
                  <c:v>17.158200000000001</c:v>
                </c:pt>
                <c:pt idx="3423">
                  <c:v>17.163049999999998</c:v>
                </c:pt>
                <c:pt idx="3424">
                  <c:v>17.167900000000003</c:v>
                </c:pt>
                <c:pt idx="3425">
                  <c:v>17.172750000000001</c:v>
                </c:pt>
                <c:pt idx="3426">
                  <c:v>17.177599999999998</c:v>
                </c:pt>
                <c:pt idx="3427">
                  <c:v>17.182449999999999</c:v>
                </c:pt>
                <c:pt idx="3428">
                  <c:v>17.1873</c:v>
                </c:pt>
                <c:pt idx="3429">
                  <c:v>17.192150000000002</c:v>
                </c:pt>
                <c:pt idx="3430">
                  <c:v>17.196999999999999</c:v>
                </c:pt>
                <c:pt idx="3431">
                  <c:v>17.20495</c:v>
                </c:pt>
                <c:pt idx="3432">
                  <c:v>17.209900000000001</c:v>
                </c:pt>
                <c:pt idx="3433">
                  <c:v>17.214849999999998</c:v>
                </c:pt>
                <c:pt idx="3434">
                  <c:v>17.219799999999999</c:v>
                </c:pt>
                <c:pt idx="3435">
                  <c:v>17.22475</c:v>
                </c:pt>
                <c:pt idx="3436">
                  <c:v>17.229700000000001</c:v>
                </c:pt>
                <c:pt idx="3437">
                  <c:v>17.234650000000002</c:v>
                </c:pt>
                <c:pt idx="3438">
                  <c:v>17.239599999999999</c:v>
                </c:pt>
                <c:pt idx="3439">
                  <c:v>17.24455</c:v>
                </c:pt>
                <c:pt idx="3440">
                  <c:v>17.249500000000001</c:v>
                </c:pt>
                <c:pt idx="3441">
                  <c:v>17.254450000000002</c:v>
                </c:pt>
                <c:pt idx="3442">
                  <c:v>17.259400000000003</c:v>
                </c:pt>
                <c:pt idx="3443">
                  <c:v>17.26435</c:v>
                </c:pt>
                <c:pt idx="3444">
                  <c:v>17.269299999999998</c:v>
                </c:pt>
                <c:pt idx="3445">
                  <c:v>17.274249999999999</c:v>
                </c:pt>
                <c:pt idx="3446">
                  <c:v>17.279199999999999</c:v>
                </c:pt>
                <c:pt idx="3447">
                  <c:v>17.28415</c:v>
                </c:pt>
                <c:pt idx="3448">
                  <c:v>17.289099999999998</c:v>
                </c:pt>
                <c:pt idx="3449">
                  <c:v>17.294049999999999</c:v>
                </c:pt>
                <c:pt idx="3450">
                  <c:v>17.298999999999999</c:v>
                </c:pt>
                <c:pt idx="3451">
                  <c:v>17.3049</c:v>
                </c:pt>
                <c:pt idx="3452">
                  <c:v>17.309799999999999</c:v>
                </c:pt>
                <c:pt idx="3453">
                  <c:v>17.314700000000002</c:v>
                </c:pt>
                <c:pt idx="3454">
                  <c:v>17.319599999999998</c:v>
                </c:pt>
                <c:pt idx="3455">
                  <c:v>17.3245</c:v>
                </c:pt>
                <c:pt idx="3456">
                  <c:v>17.3294</c:v>
                </c:pt>
                <c:pt idx="3457">
                  <c:v>17.334299999999999</c:v>
                </c:pt>
                <c:pt idx="3458">
                  <c:v>17.339200000000002</c:v>
                </c:pt>
                <c:pt idx="3459">
                  <c:v>17.344099999999997</c:v>
                </c:pt>
                <c:pt idx="3460">
                  <c:v>17.349</c:v>
                </c:pt>
                <c:pt idx="3461">
                  <c:v>17.353900000000003</c:v>
                </c:pt>
                <c:pt idx="3462">
                  <c:v>17.358799999999999</c:v>
                </c:pt>
                <c:pt idx="3463">
                  <c:v>17.363700000000001</c:v>
                </c:pt>
                <c:pt idx="3464">
                  <c:v>17.368599999999997</c:v>
                </c:pt>
                <c:pt idx="3465">
                  <c:v>17.3735</c:v>
                </c:pt>
                <c:pt idx="3466">
                  <c:v>17.378400000000003</c:v>
                </c:pt>
                <c:pt idx="3467">
                  <c:v>17.383299999999998</c:v>
                </c:pt>
                <c:pt idx="3468">
                  <c:v>17.388200000000001</c:v>
                </c:pt>
                <c:pt idx="3469">
                  <c:v>17.393099999999997</c:v>
                </c:pt>
                <c:pt idx="3470">
                  <c:v>17.398</c:v>
                </c:pt>
                <c:pt idx="3471">
                  <c:v>17.405000000000001</c:v>
                </c:pt>
                <c:pt idx="3472">
                  <c:v>17.41</c:v>
                </c:pt>
                <c:pt idx="3473">
                  <c:v>17.414999999999999</c:v>
                </c:pt>
                <c:pt idx="3474">
                  <c:v>17.420000000000002</c:v>
                </c:pt>
                <c:pt idx="3475">
                  <c:v>17.425000000000001</c:v>
                </c:pt>
                <c:pt idx="3476">
                  <c:v>17.43</c:v>
                </c:pt>
                <c:pt idx="3477">
                  <c:v>17.434999999999999</c:v>
                </c:pt>
                <c:pt idx="3478">
                  <c:v>17.440000000000001</c:v>
                </c:pt>
                <c:pt idx="3479">
                  <c:v>17.445</c:v>
                </c:pt>
                <c:pt idx="3480">
                  <c:v>17.45</c:v>
                </c:pt>
                <c:pt idx="3481">
                  <c:v>17.454999999999998</c:v>
                </c:pt>
                <c:pt idx="3482">
                  <c:v>17.46</c:v>
                </c:pt>
                <c:pt idx="3483">
                  <c:v>17.465</c:v>
                </c:pt>
                <c:pt idx="3484">
                  <c:v>17.47</c:v>
                </c:pt>
                <c:pt idx="3485">
                  <c:v>17.475000000000001</c:v>
                </c:pt>
                <c:pt idx="3486">
                  <c:v>17.48</c:v>
                </c:pt>
                <c:pt idx="3487">
                  <c:v>17.484999999999999</c:v>
                </c:pt>
                <c:pt idx="3488">
                  <c:v>17.489999999999998</c:v>
                </c:pt>
                <c:pt idx="3489">
                  <c:v>17.495000000000001</c:v>
                </c:pt>
                <c:pt idx="3490">
                  <c:v>17.5</c:v>
                </c:pt>
                <c:pt idx="3491">
                  <c:v>17.504900000000003</c:v>
                </c:pt>
                <c:pt idx="3492">
                  <c:v>17.509799999999998</c:v>
                </c:pt>
                <c:pt idx="3493">
                  <c:v>17.514700000000001</c:v>
                </c:pt>
                <c:pt idx="3494">
                  <c:v>17.519599999999997</c:v>
                </c:pt>
                <c:pt idx="3495">
                  <c:v>17.5245</c:v>
                </c:pt>
                <c:pt idx="3496">
                  <c:v>17.529400000000003</c:v>
                </c:pt>
                <c:pt idx="3497">
                  <c:v>17.534299999999998</c:v>
                </c:pt>
                <c:pt idx="3498">
                  <c:v>17.539200000000001</c:v>
                </c:pt>
                <c:pt idx="3499">
                  <c:v>17.5441</c:v>
                </c:pt>
                <c:pt idx="3500">
                  <c:v>17.548999999999999</c:v>
                </c:pt>
                <c:pt idx="3501">
                  <c:v>17.553900000000002</c:v>
                </c:pt>
                <c:pt idx="3502">
                  <c:v>17.558799999999998</c:v>
                </c:pt>
                <c:pt idx="3503">
                  <c:v>17.563700000000001</c:v>
                </c:pt>
                <c:pt idx="3504">
                  <c:v>17.5686</c:v>
                </c:pt>
                <c:pt idx="3505">
                  <c:v>17.573499999999999</c:v>
                </c:pt>
                <c:pt idx="3506">
                  <c:v>17.578400000000002</c:v>
                </c:pt>
                <c:pt idx="3507">
                  <c:v>17.583299999999998</c:v>
                </c:pt>
                <c:pt idx="3508">
                  <c:v>17.588200000000001</c:v>
                </c:pt>
                <c:pt idx="3509">
                  <c:v>17.5931</c:v>
                </c:pt>
                <c:pt idx="3510">
                  <c:v>17.597999999999999</c:v>
                </c:pt>
                <c:pt idx="3511">
                  <c:v>17.605052629999999</c:v>
                </c:pt>
                <c:pt idx="3512">
                  <c:v>17.610105260000001</c:v>
                </c:pt>
                <c:pt idx="3513">
                  <c:v>17.615157889999999</c:v>
                </c:pt>
                <c:pt idx="3514">
                  <c:v>17.620210530000001</c:v>
                </c:pt>
                <c:pt idx="3515">
                  <c:v>17.625263159999999</c:v>
                </c:pt>
                <c:pt idx="3516">
                  <c:v>17.630315790000001</c:v>
                </c:pt>
                <c:pt idx="3517">
                  <c:v>17.635368419999999</c:v>
                </c:pt>
                <c:pt idx="3518">
                  <c:v>17.64042105</c:v>
                </c:pt>
                <c:pt idx="3519">
                  <c:v>17.645473679999998</c:v>
                </c:pt>
                <c:pt idx="3520">
                  <c:v>17.650526320000001</c:v>
                </c:pt>
                <c:pt idx="3521">
                  <c:v>17.655578949999999</c:v>
                </c:pt>
                <c:pt idx="3522">
                  <c:v>17.66063158</c:v>
                </c:pt>
                <c:pt idx="3523">
                  <c:v>17.665684209999998</c:v>
                </c:pt>
                <c:pt idx="3524">
                  <c:v>17.67073684</c:v>
                </c:pt>
                <c:pt idx="3525">
                  <c:v>17.675789469999998</c:v>
                </c:pt>
                <c:pt idx="3526">
                  <c:v>17.68084211</c:v>
                </c:pt>
                <c:pt idx="3527">
                  <c:v>17.685894739999998</c:v>
                </c:pt>
                <c:pt idx="3528">
                  <c:v>17.69094737</c:v>
                </c:pt>
                <c:pt idx="3529">
                  <c:v>17.696000000000002</c:v>
                </c:pt>
                <c:pt idx="3530">
                  <c:v>17.7</c:v>
                </c:pt>
                <c:pt idx="3531">
                  <c:v>17.70495</c:v>
                </c:pt>
                <c:pt idx="3532">
                  <c:v>17.709900000000001</c:v>
                </c:pt>
                <c:pt idx="3533">
                  <c:v>17.714849999999998</c:v>
                </c:pt>
                <c:pt idx="3534">
                  <c:v>17.719799999999999</c:v>
                </c:pt>
                <c:pt idx="3535">
                  <c:v>17.72475</c:v>
                </c:pt>
                <c:pt idx="3536">
                  <c:v>17.729700000000001</c:v>
                </c:pt>
                <c:pt idx="3537">
                  <c:v>17.734650000000002</c:v>
                </c:pt>
                <c:pt idx="3538">
                  <c:v>17.739599999999999</c:v>
                </c:pt>
                <c:pt idx="3539">
                  <c:v>17.74455</c:v>
                </c:pt>
                <c:pt idx="3540">
                  <c:v>17.749500000000001</c:v>
                </c:pt>
                <c:pt idx="3541">
                  <c:v>17.754450000000002</c:v>
                </c:pt>
                <c:pt idx="3542">
                  <c:v>17.759400000000003</c:v>
                </c:pt>
                <c:pt idx="3543">
                  <c:v>17.76435</c:v>
                </c:pt>
                <c:pt idx="3544">
                  <c:v>17.769299999999998</c:v>
                </c:pt>
                <c:pt idx="3545">
                  <c:v>17.774249999999999</c:v>
                </c:pt>
                <c:pt idx="3546">
                  <c:v>17.779199999999999</c:v>
                </c:pt>
                <c:pt idx="3547">
                  <c:v>17.78415</c:v>
                </c:pt>
                <c:pt idx="3548">
                  <c:v>17.789099999999998</c:v>
                </c:pt>
                <c:pt idx="3549">
                  <c:v>17.794049999999999</c:v>
                </c:pt>
                <c:pt idx="3550">
                  <c:v>17.798999999999999</c:v>
                </c:pt>
                <c:pt idx="3551">
                  <c:v>17.804849999999998</c:v>
                </c:pt>
                <c:pt idx="3552">
                  <c:v>17.809699999999999</c:v>
                </c:pt>
                <c:pt idx="3553">
                  <c:v>17.814550000000001</c:v>
                </c:pt>
                <c:pt idx="3554">
                  <c:v>17.819400000000002</c:v>
                </c:pt>
                <c:pt idx="3555">
                  <c:v>17.824249999999999</c:v>
                </c:pt>
                <c:pt idx="3556">
                  <c:v>17.829099999999997</c:v>
                </c:pt>
                <c:pt idx="3557">
                  <c:v>17.833950000000002</c:v>
                </c:pt>
                <c:pt idx="3558">
                  <c:v>17.838799999999999</c:v>
                </c:pt>
                <c:pt idx="3559">
                  <c:v>17.84365</c:v>
                </c:pt>
                <c:pt idx="3560">
                  <c:v>17.848500000000001</c:v>
                </c:pt>
                <c:pt idx="3561">
                  <c:v>17.853349999999999</c:v>
                </c:pt>
                <c:pt idx="3562">
                  <c:v>17.8582</c:v>
                </c:pt>
                <c:pt idx="3563">
                  <c:v>17.863049999999998</c:v>
                </c:pt>
                <c:pt idx="3564">
                  <c:v>17.867900000000002</c:v>
                </c:pt>
                <c:pt idx="3565">
                  <c:v>17.87275</c:v>
                </c:pt>
                <c:pt idx="3566">
                  <c:v>17.877599999999997</c:v>
                </c:pt>
                <c:pt idx="3567">
                  <c:v>17.882450000000002</c:v>
                </c:pt>
                <c:pt idx="3568">
                  <c:v>17.8873</c:v>
                </c:pt>
                <c:pt idx="3569">
                  <c:v>17.892150000000001</c:v>
                </c:pt>
                <c:pt idx="3570">
                  <c:v>17.896999999999998</c:v>
                </c:pt>
                <c:pt idx="3571">
                  <c:v>17.90475</c:v>
                </c:pt>
                <c:pt idx="3572">
                  <c:v>17.909500000000001</c:v>
                </c:pt>
                <c:pt idx="3573">
                  <c:v>17.914249999999999</c:v>
                </c:pt>
                <c:pt idx="3574">
                  <c:v>17.919</c:v>
                </c:pt>
                <c:pt idx="3575">
                  <c:v>17.923749999999998</c:v>
                </c:pt>
                <c:pt idx="3576">
                  <c:v>17.9285</c:v>
                </c:pt>
                <c:pt idx="3577">
                  <c:v>17.933250000000001</c:v>
                </c:pt>
                <c:pt idx="3578">
                  <c:v>17.937999999999999</c:v>
                </c:pt>
                <c:pt idx="3579">
                  <c:v>17.94275</c:v>
                </c:pt>
                <c:pt idx="3580">
                  <c:v>17.947500000000002</c:v>
                </c:pt>
                <c:pt idx="3581">
                  <c:v>17.952249999999999</c:v>
                </c:pt>
                <c:pt idx="3582">
                  <c:v>17.957000000000001</c:v>
                </c:pt>
                <c:pt idx="3583">
                  <c:v>17.961749999999999</c:v>
                </c:pt>
                <c:pt idx="3584">
                  <c:v>17.9665</c:v>
                </c:pt>
                <c:pt idx="3585">
                  <c:v>17.971250000000001</c:v>
                </c:pt>
                <c:pt idx="3586">
                  <c:v>17.975999999999999</c:v>
                </c:pt>
                <c:pt idx="3587">
                  <c:v>17.98075</c:v>
                </c:pt>
                <c:pt idx="3588">
                  <c:v>17.985499999999998</c:v>
                </c:pt>
                <c:pt idx="3589">
                  <c:v>17.99025</c:v>
                </c:pt>
                <c:pt idx="3590">
                  <c:v>17.995000000000001</c:v>
                </c:pt>
                <c:pt idx="3591">
                  <c:v>18.004849999999998</c:v>
                </c:pt>
                <c:pt idx="3592">
                  <c:v>18.009700000000002</c:v>
                </c:pt>
                <c:pt idx="3593">
                  <c:v>18.01455</c:v>
                </c:pt>
                <c:pt idx="3594">
                  <c:v>18.019400000000001</c:v>
                </c:pt>
                <c:pt idx="3595">
                  <c:v>18.024249999999999</c:v>
                </c:pt>
                <c:pt idx="3596">
                  <c:v>18.0291</c:v>
                </c:pt>
                <c:pt idx="3597">
                  <c:v>18.033950000000001</c:v>
                </c:pt>
                <c:pt idx="3598">
                  <c:v>18.038799999999998</c:v>
                </c:pt>
                <c:pt idx="3599">
                  <c:v>18.043650000000003</c:v>
                </c:pt>
                <c:pt idx="3600">
                  <c:v>18.048500000000001</c:v>
                </c:pt>
                <c:pt idx="3601">
                  <c:v>18.053349999999998</c:v>
                </c:pt>
                <c:pt idx="3602">
                  <c:v>18.058199999999999</c:v>
                </c:pt>
                <c:pt idx="3603">
                  <c:v>18.06305</c:v>
                </c:pt>
                <c:pt idx="3604">
                  <c:v>18.067900000000002</c:v>
                </c:pt>
                <c:pt idx="3605">
                  <c:v>18.072749999999999</c:v>
                </c:pt>
                <c:pt idx="3606">
                  <c:v>18.077599999999997</c:v>
                </c:pt>
                <c:pt idx="3607">
                  <c:v>18.082450000000001</c:v>
                </c:pt>
                <c:pt idx="3608">
                  <c:v>18.087299999999999</c:v>
                </c:pt>
                <c:pt idx="3609">
                  <c:v>18.09215</c:v>
                </c:pt>
                <c:pt idx="3610">
                  <c:v>18.097000000000001</c:v>
                </c:pt>
                <c:pt idx="3611">
                  <c:v>18.104749999999999</c:v>
                </c:pt>
                <c:pt idx="3612">
                  <c:v>18.109500000000001</c:v>
                </c:pt>
                <c:pt idx="3613">
                  <c:v>18.114249999999998</c:v>
                </c:pt>
                <c:pt idx="3614">
                  <c:v>18.119</c:v>
                </c:pt>
                <c:pt idx="3615">
                  <c:v>18.123750000000001</c:v>
                </c:pt>
                <c:pt idx="3616">
                  <c:v>18.128499999999999</c:v>
                </c:pt>
                <c:pt idx="3617">
                  <c:v>18.13325</c:v>
                </c:pt>
                <c:pt idx="3618">
                  <c:v>18.138000000000002</c:v>
                </c:pt>
                <c:pt idx="3619">
                  <c:v>18.142749999999999</c:v>
                </c:pt>
                <c:pt idx="3620">
                  <c:v>18.147500000000001</c:v>
                </c:pt>
                <c:pt idx="3621">
                  <c:v>18.152249999999999</c:v>
                </c:pt>
                <c:pt idx="3622">
                  <c:v>18.157</c:v>
                </c:pt>
                <c:pt idx="3623">
                  <c:v>18.161750000000001</c:v>
                </c:pt>
                <c:pt idx="3624">
                  <c:v>18.166499999999999</c:v>
                </c:pt>
                <c:pt idx="3625">
                  <c:v>18.171250000000001</c:v>
                </c:pt>
                <c:pt idx="3626">
                  <c:v>18.175999999999998</c:v>
                </c:pt>
                <c:pt idx="3627">
                  <c:v>18.18075</c:v>
                </c:pt>
                <c:pt idx="3628">
                  <c:v>18.185500000000001</c:v>
                </c:pt>
                <c:pt idx="3629">
                  <c:v>18.190249999999999</c:v>
                </c:pt>
                <c:pt idx="3630">
                  <c:v>18.195</c:v>
                </c:pt>
                <c:pt idx="3631">
                  <c:v>18.204849999999997</c:v>
                </c:pt>
                <c:pt idx="3632">
                  <c:v>18.209700000000002</c:v>
                </c:pt>
                <c:pt idx="3633">
                  <c:v>18.214549999999999</c:v>
                </c:pt>
                <c:pt idx="3634">
                  <c:v>18.2194</c:v>
                </c:pt>
                <c:pt idx="3635">
                  <c:v>18.224250000000001</c:v>
                </c:pt>
                <c:pt idx="3636">
                  <c:v>18.229099999999999</c:v>
                </c:pt>
                <c:pt idx="3637">
                  <c:v>18.23395</c:v>
                </c:pt>
                <c:pt idx="3638">
                  <c:v>18.238799999999998</c:v>
                </c:pt>
                <c:pt idx="3639">
                  <c:v>18.243650000000002</c:v>
                </c:pt>
                <c:pt idx="3640">
                  <c:v>18.2485</c:v>
                </c:pt>
                <c:pt idx="3641">
                  <c:v>18.253349999999998</c:v>
                </c:pt>
                <c:pt idx="3642">
                  <c:v>18.258200000000002</c:v>
                </c:pt>
                <c:pt idx="3643">
                  <c:v>18.26305</c:v>
                </c:pt>
                <c:pt idx="3644">
                  <c:v>18.267900000000001</c:v>
                </c:pt>
                <c:pt idx="3645">
                  <c:v>18.272749999999998</c:v>
                </c:pt>
                <c:pt idx="3646">
                  <c:v>18.2776</c:v>
                </c:pt>
                <c:pt idx="3647">
                  <c:v>18.282450000000001</c:v>
                </c:pt>
                <c:pt idx="3648">
                  <c:v>18.287299999999998</c:v>
                </c:pt>
                <c:pt idx="3649">
                  <c:v>18.292150000000003</c:v>
                </c:pt>
                <c:pt idx="3650">
                  <c:v>18.297000000000001</c:v>
                </c:pt>
                <c:pt idx="3651">
                  <c:v>18.3048</c:v>
                </c:pt>
                <c:pt idx="3652">
                  <c:v>18.3096</c:v>
                </c:pt>
                <c:pt idx="3653">
                  <c:v>18.314400000000003</c:v>
                </c:pt>
                <c:pt idx="3654">
                  <c:v>18.319200000000002</c:v>
                </c:pt>
                <c:pt idx="3655">
                  <c:v>18.324000000000002</c:v>
                </c:pt>
                <c:pt idx="3656">
                  <c:v>18.328799999999998</c:v>
                </c:pt>
                <c:pt idx="3657">
                  <c:v>18.333599999999997</c:v>
                </c:pt>
                <c:pt idx="3658">
                  <c:v>18.3384</c:v>
                </c:pt>
                <c:pt idx="3659">
                  <c:v>18.3432</c:v>
                </c:pt>
                <c:pt idx="3660">
                  <c:v>18.347999999999999</c:v>
                </c:pt>
                <c:pt idx="3661">
                  <c:v>18.352799999999998</c:v>
                </c:pt>
                <c:pt idx="3662">
                  <c:v>18.357599999999998</c:v>
                </c:pt>
                <c:pt idx="3663">
                  <c:v>18.362400000000001</c:v>
                </c:pt>
                <c:pt idx="3664">
                  <c:v>18.3672</c:v>
                </c:pt>
                <c:pt idx="3665">
                  <c:v>18.372</c:v>
                </c:pt>
                <c:pt idx="3666">
                  <c:v>18.376799999999999</c:v>
                </c:pt>
                <c:pt idx="3667">
                  <c:v>18.381599999999999</c:v>
                </c:pt>
                <c:pt idx="3668">
                  <c:v>18.386400000000002</c:v>
                </c:pt>
                <c:pt idx="3669">
                  <c:v>18.391200000000001</c:v>
                </c:pt>
                <c:pt idx="3670">
                  <c:v>18.396000000000001</c:v>
                </c:pt>
                <c:pt idx="3671">
                  <c:v>18.404900000000001</c:v>
                </c:pt>
                <c:pt idx="3672">
                  <c:v>18.409800000000001</c:v>
                </c:pt>
                <c:pt idx="3673">
                  <c:v>18.4147</c:v>
                </c:pt>
                <c:pt idx="3674">
                  <c:v>18.419599999999999</c:v>
                </c:pt>
                <c:pt idx="3675">
                  <c:v>18.424499999999998</c:v>
                </c:pt>
                <c:pt idx="3676">
                  <c:v>18.429400000000001</c:v>
                </c:pt>
                <c:pt idx="3677">
                  <c:v>18.4343</c:v>
                </c:pt>
                <c:pt idx="3678">
                  <c:v>18.4392</c:v>
                </c:pt>
                <c:pt idx="3679">
                  <c:v>18.444099999999999</c:v>
                </c:pt>
                <c:pt idx="3680">
                  <c:v>18.449000000000002</c:v>
                </c:pt>
                <c:pt idx="3681">
                  <c:v>18.453900000000001</c:v>
                </c:pt>
                <c:pt idx="3682">
                  <c:v>18.4588</c:v>
                </c:pt>
                <c:pt idx="3683">
                  <c:v>18.463699999999999</c:v>
                </c:pt>
                <c:pt idx="3684">
                  <c:v>18.468599999999999</c:v>
                </c:pt>
                <c:pt idx="3685">
                  <c:v>18.473500000000001</c:v>
                </c:pt>
                <c:pt idx="3686">
                  <c:v>18.478400000000001</c:v>
                </c:pt>
                <c:pt idx="3687">
                  <c:v>18.4833</c:v>
                </c:pt>
                <c:pt idx="3688">
                  <c:v>18.488199999999999</c:v>
                </c:pt>
                <c:pt idx="3689">
                  <c:v>18.493099999999998</c:v>
                </c:pt>
                <c:pt idx="3690">
                  <c:v>18.498000000000001</c:v>
                </c:pt>
                <c:pt idx="3691">
                  <c:v>18.504849999999998</c:v>
                </c:pt>
                <c:pt idx="3692">
                  <c:v>18.509700000000002</c:v>
                </c:pt>
                <c:pt idx="3693">
                  <c:v>18.51455</c:v>
                </c:pt>
                <c:pt idx="3694">
                  <c:v>18.519400000000001</c:v>
                </c:pt>
                <c:pt idx="3695">
                  <c:v>18.524249999999999</c:v>
                </c:pt>
                <c:pt idx="3696">
                  <c:v>18.5291</c:v>
                </c:pt>
                <c:pt idx="3697">
                  <c:v>18.533950000000001</c:v>
                </c:pt>
                <c:pt idx="3698">
                  <c:v>18.538799999999998</c:v>
                </c:pt>
                <c:pt idx="3699">
                  <c:v>18.543650000000003</c:v>
                </c:pt>
                <c:pt idx="3700">
                  <c:v>18.548500000000001</c:v>
                </c:pt>
                <c:pt idx="3701">
                  <c:v>18.553349999999998</c:v>
                </c:pt>
                <c:pt idx="3702">
                  <c:v>18.558199999999999</c:v>
                </c:pt>
                <c:pt idx="3703">
                  <c:v>18.56305</c:v>
                </c:pt>
                <c:pt idx="3704">
                  <c:v>18.567900000000002</c:v>
                </c:pt>
                <c:pt idx="3705">
                  <c:v>18.572749999999999</c:v>
                </c:pt>
                <c:pt idx="3706">
                  <c:v>18.577599999999997</c:v>
                </c:pt>
                <c:pt idx="3707">
                  <c:v>18.582450000000001</c:v>
                </c:pt>
                <c:pt idx="3708">
                  <c:v>18.587299999999999</c:v>
                </c:pt>
                <c:pt idx="3709">
                  <c:v>18.59215</c:v>
                </c:pt>
                <c:pt idx="3710">
                  <c:v>18.597000000000001</c:v>
                </c:pt>
                <c:pt idx="3711">
                  <c:v>18.604950000000002</c:v>
                </c:pt>
                <c:pt idx="3712">
                  <c:v>18.609900000000003</c:v>
                </c:pt>
                <c:pt idx="3713">
                  <c:v>18.614849999999997</c:v>
                </c:pt>
                <c:pt idx="3714">
                  <c:v>18.619799999999998</c:v>
                </c:pt>
                <c:pt idx="3715">
                  <c:v>18.624749999999999</c:v>
                </c:pt>
                <c:pt idx="3716">
                  <c:v>18.6297</c:v>
                </c:pt>
                <c:pt idx="3717">
                  <c:v>18.634650000000001</c:v>
                </c:pt>
                <c:pt idx="3718">
                  <c:v>18.639599999999998</c:v>
                </c:pt>
                <c:pt idx="3719">
                  <c:v>18.644549999999999</c:v>
                </c:pt>
                <c:pt idx="3720">
                  <c:v>18.6495</c:v>
                </c:pt>
                <c:pt idx="3721">
                  <c:v>18.654450000000001</c:v>
                </c:pt>
                <c:pt idx="3722">
                  <c:v>18.659400000000002</c:v>
                </c:pt>
                <c:pt idx="3723">
                  <c:v>18.664349999999999</c:v>
                </c:pt>
                <c:pt idx="3724">
                  <c:v>18.6693</c:v>
                </c:pt>
                <c:pt idx="3725">
                  <c:v>18.674250000000001</c:v>
                </c:pt>
                <c:pt idx="3726">
                  <c:v>18.679200000000002</c:v>
                </c:pt>
                <c:pt idx="3727">
                  <c:v>18.684150000000002</c:v>
                </c:pt>
                <c:pt idx="3728">
                  <c:v>18.6891</c:v>
                </c:pt>
                <c:pt idx="3729">
                  <c:v>18.694050000000001</c:v>
                </c:pt>
                <c:pt idx="3730">
                  <c:v>18.699000000000002</c:v>
                </c:pt>
                <c:pt idx="3731">
                  <c:v>18.704849999999997</c:v>
                </c:pt>
                <c:pt idx="3732">
                  <c:v>18.709700000000002</c:v>
                </c:pt>
                <c:pt idx="3733">
                  <c:v>18.714549999999999</c:v>
                </c:pt>
                <c:pt idx="3734">
                  <c:v>18.7194</c:v>
                </c:pt>
                <c:pt idx="3735">
                  <c:v>18.724250000000001</c:v>
                </c:pt>
                <c:pt idx="3736">
                  <c:v>18.729099999999999</c:v>
                </c:pt>
                <c:pt idx="3737">
                  <c:v>18.73395</c:v>
                </c:pt>
                <c:pt idx="3738">
                  <c:v>18.738799999999998</c:v>
                </c:pt>
                <c:pt idx="3739">
                  <c:v>18.743650000000002</c:v>
                </c:pt>
                <c:pt idx="3740">
                  <c:v>18.7485</c:v>
                </c:pt>
                <c:pt idx="3741">
                  <c:v>18.753349999999998</c:v>
                </c:pt>
                <c:pt idx="3742">
                  <c:v>18.758200000000002</c:v>
                </c:pt>
                <c:pt idx="3743">
                  <c:v>18.76305</c:v>
                </c:pt>
                <c:pt idx="3744">
                  <c:v>18.767900000000001</c:v>
                </c:pt>
                <c:pt idx="3745">
                  <c:v>18.772749999999998</c:v>
                </c:pt>
                <c:pt idx="3746">
                  <c:v>18.7776</c:v>
                </c:pt>
                <c:pt idx="3747">
                  <c:v>18.782450000000001</c:v>
                </c:pt>
                <c:pt idx="3748">
                  <c:v>18.787299999999998</c:v>
                </c:pt>
                <c:pt idx="3749">
                  <c:v>18.792150000000003</c:v>
                </c:pt>
                <c:pt idx="3750">
                  <c:v>18.797000000000001</c:v>
                </c:pt>
                <c:pt idx="3751">
                  <c:v>18.8048</c:v>
                </c:pt>
                <c:pt idx="3752">
                  <c:v>18.8096</c:v>
                </c:pt>
                <c:pt idx="3753">
                  <c:v>18.814400000000003</c:v>
                </c:pt>
                <c:pt idx="3754">
                  <c:v>18.819200000000002</c:v>
                </c:pt>
                <c:pt idx="3755">
                  <c:v>18.824000000000002</c:v>
                </c:pt>
                <c:pt idx="3756">
                  <c:v>18.828799999999998</c:v>
                </c:pt>
                <c:pt idx="3757">
                  <c:v>18.833599999999997</c:v>
                </c:pt>
                <c:pt idx="3758">
                  <c:v>18.8384</c:v>
                </c:pt>
                <c:pt idx="3759">
                  <c:v>18.8432</c:v>
                </c:pt>
                <c:pt idx="3760">
                  <c:v>18.847999999999999</c:v>
                </c:pt>
                <c:pt idx="3761">
                  <c:v>18.852799999999998</c:v>
                </c:pt>
                <c:pt idx="3762">
                  <c:v>18.857599999999998</c:v>
                </c:pt>
                <c:pt idx="3763">
                  <c:v>18.862400000000001</c:v>
                </c:pt>
                <c:pt idx="3764">
                  <c:v>18.8672</c:v>
                </c:pt>
                <c:pt idx="3765">
                  <c:v>18.872</c:v>
                </c:pt>
                <c:pt idx="3766">
                  <c:v>18.876799999999999</c:v>
                </c:pt>
                <c:pt idx="3767">
                  <c:v>18.881599999999999</c:v>
                </c:pt>
                <c:pt idx="3768">
                  <c:v>18.886400000000002</c:v>
                </c:pt>
                <c:pt idx="3769">
                  <c:v>18.891200000000001</c:v>
                </c:pt>
                <c:pt idx="3770">
                  <c:v>18.896000000000001</c:v>
                </c:pt>
                <c:pt idx="3771">
                  <c:v>18.904900000000001</c:v>
                </c:pt>
                <c:pt idx="3772">
                  <c:v>18.909800000000001</c:v>
                </c:pt>
                <c:pt idx="3773">
                  <c:v>18.9147</c:v>
                </c:pt>
                <c:pt idx="3774">
                  <c:v>18.919599999999999</c:v>
                </c:pt>
                <c:pt idx="3775">
                  <c:v>18.924499999999998</c:v>
                </c:pt>
                <c:pt idx="3776">
                  <c:v>18.929400000000001</c:v>
                </c:pt>
                <c:pt idx="3777">
                  <c:v>18.9343</c:v>
                </c:pt>
                <c:pt idx="3778">
                  <c:v>18.9392</c:v>
                </c:pt>
                <c:pt idx="3779">
                  <c:v>18.944099999999999</c:v>
                </c:pt>
                <c:pt idx="3780">
                  <c:v>18.949000000000002</c:v>
                </c:pt>
                <c:pt idx="3781">
                  <c:v>18.953900000000001</c:v>
                </c:pt>
                <c:pt idx="3782">
                  <c:v>18.9588</c:v>
                </c:pt>
                <c:pt idx="3783">
                  <c:v>18.963699999999999</c:v>
                </c:pt>
                <c:pt idx="3784">
                  <c:v>18.968599999999999</c:v>
                </c:pt>
                <c:pt idx="3785">
                  <c:v>18.973500000000001</c:v>
                </c:pt>
                <c:pt idx="3786">
                  <c:v>18.978400000000001</c:v>
                </c:pt>
                <c:pt idx="3787">
                  <c:v>18.9833</c:v>
                </c:pt>
                <c:pt idx="3788">
                  <c:v>18.988199999999999</c:v>
                </c:pt>
                <c:pt idx="3789">
                  <c:v>18.993099999999998</c:v>
                </c:pt>
                <c:pt idx="3790">
                  <c:v>18.998000000000001</c:v>
                </c:pt>
                <c:pt idx="3791">
                  <c:v>19.004849999999998</c:v>
                </c:pt>
                <c:pt idx="3792">
                  <c:v>19.009700000000002</c:v>
                </c:pt>
                <c:pt idx="3793">
                  <c:v>19.01455</c:v>
                </c:pt>
                <c:pt idx="3794">
                  <c:v>19.019400000000001</c:v>
                </c:pt>
                <c:pt idx="3795">
                  <c:v>19.024249999999999</c:v>
                </c:pt>
                <c:pt idx="3796">
                  <c:v>19.0291</c:v>
                </c:pt>
                <c:pt idx="3797">
                  <c:v>19.033950000000001</c:v>
                </c:pt>
                <c:pt idx="3798">
                  <c:v>19.038799999999998</c:v>
                </c:pt>
                <c:pt idx="3799">
                  <c:v>19.043650000000003</c:v>
                </c:pt>
                <c:pt idx="3800">
                  <c:v>19.048500000000001</c:v>
                </c:pt>
                <c:pt idx="3801">
                  <c:v>19.053349999999998</c:v>
                </c:pt>
                <c:pt idx="3802">
                  <c:v>19.058199999999999</c:v>
                </c:pt>
                <c:pt idx="3803">
                  <c:v>19.06305</c:v>
                </c:pt>
                <c:pt idx="3804">
                  <c:v>19.067900000000002</c:v>
                </c:pt>
                <c:pt idx="3805">
                  <c:v>19.072749999999999</c:v>
                </c:pt>
                <c:pt idx="3806">
                  <c:v>19.077599999999997</c:v>
                </c:pt>
                <c:pt idx="3807">
                  <c:v>19.082450000000001</c:v>
                </c:pt>
                <c:pt idx="3808">
                  <c:v>19.087299999999999</c:v>
                </c:pt>
                <c:pt idx="3809">
                  <c:v>19.09215</c:v>
                </c:pt>
                <c:pt idx="3810">
                  <c:v>19.097000000000001</c:v>
                </c:pt>
                <c:pt idx="3811">
                  <c:v>19.104900000000001</c:v>
                </c:pt>
                <c:pt idx="3812">
                  <c:v>19.1098</c:v>
                </c:pt>
                <c:pt idx="3813">
                  <c:v>19.114699999999999</c:v>
                </c:pt>
                <c:pt idx="3814">
                  <c:v>19.119599999999998</c:v>
                </c:pt>
                <c:pt idx="3815">
                  <c:v>19.124500000000001</c:v>
                </c:pt>
                <c:pt idx="3816">
                  <c:v>19.1294</c:v>
                </c:pt>
                <c:pt idx="3817">
                  <c:v>19.1343</c:v>
                </c:pt>
                <c:pt idx="3818">
                  <c:v>19.139200000000002</c:v>
                </c:pt>
                <c:pt idx="3819">
                  <c:v>19.144099999999998</c:v>
                </c:pt>
                <c:pt idx="3820">
                  <c:v>19.149000000000001</c:v>
                </c:pt>
                <c:pt idx="3821">
                  <c:v>19.1539</c:v>
                </c:pt>
                <c:pt idx="3822">
                  <c:v>19.158799999999999</c:v>
                </c:pt>
                <c:pt idx="3823">
                  <c:v>19.163700000000002</c:v>
                </c:pt>
                <c:pt idx="3824">
                  <c:v>19.168599999999998</c:v>
                </c:pt>
                <c:pt idx="3825">
                  <c:v>19.173500000000001</c:v>
                </c:pt>
                <c:pt idx="3826">
                  <c:v>19.1784</c:v>
                </c:pt>
                <c:pt idx="3827">
                  <c:v>19.183299999999999</c:v>
                </c:pt>
                <c:pt idx="3828">
                  <c:v>19.188200000000002</c:v>
                </c:pt>
                <c:pt idx="3829">
                  <c:v>19.193099999999998</c:v>
                </c:pt>
                <c:pt idx="3830">
                  <c:v>19.198</c:v>
                </c:pt>
                <c:pt idx="3831">
                  <c:v>19.204849999999997</c:v>
                </c:pt>
                <c:pt idx="3832">
                  <c:v>19.209700000000002</c:v>
                </c:pt>
                <c:pt idx="3833">
                  <c:v>19.214549999999999</c:v>
                </c:pt>
                <c:pt idx="3834">
                  <c:v>19.2194</c:v>
                </c:pt>
                <c:pt idx="3835">
                  <c:v>19.224250000000001</c:v>
                </c:pt>
                <c:pt idx="3836">
                  <c:v>19.229099999999999</c:v>
                </c:pt>
                <c:pt idx="3837">
                  <c:v>19.23395</c:v>
                </c:pt>
                <c:pt idx="3838">
                  <c:v>19.238799999999998</c:v>
                </c:pt>
                <c:pt idx="3839">
                  <c:v>19.243650000000002</c:v>
                </c:pt>
                <c:pt idx="3840">
                  <c:v>19.2485</c:v>
                </c:pt>
                <c:pt idx="3841">
                  <c:v>19.253349999999998</c:v>
                </c:pt>
                <c:pt idx="3842">
                  <c:v>19.258200000000002</c:v>
                </c:pt>
                <c:pt idx="3843">
                  <c:v>19.26305</c:v>
                </c:pt>
                <c:pt idx="3844">
                  <c:v>19.267900000000001</c:v>
                </c:pt>
                <c:pt idx="3845">
                  <c:v>19.272749999999998</c:v>
                </c:pt>
                <c:pt idx="3846">
                  <c:v>19.2776</c:v>
                </c:pt>
                <c:pt idx="3847">
                  <c:v>19.282450000000001</c:v>
                </c:pt>
                <c:pt idx="3848">
                  <c:v>19.287299999999998</c:v>
                </c:pt>
                <c:pt idx="3849">
                  <c:v>19.292150000000003</c:v>
                </c:pt>
                <c:pt idx="3850">
                  <c:v>19.297000000000001</c:v>
                </c:pt>
                <c:pt idx="3851">
                  <c:v>19.304950000000002</c:v>
                </c:pt>
                <c:pt idx="3852">
                  <c:v>19.309900000000003</c:v>
                </c:pt>
                <c:pt idx="3853">
                  <c:v>19.31485</c:v>
                </c:pt>
                <c:pt idx="3854">
                  <c:v>19.319800000000001</c:v>
                </c:pt>
                <c:pt idx="3855">
                  <c:v>19.324750000000002</c:v>
                </c:pt>
                <c:pt idx="3856">
                  <c:v>19.329699999999999</c:v>
                </c:pt>
                <c:pt idx="3857">
                  <c:v>19.33465</c:v>
                </c:pt>
                <c:pt idx="3858">
                  <c:v>19.339599999999997</c:v>
                </c:pt>
                <c:pt idx="3859">
                  <c:v>19.344549999999998</c:v>
                </c:pt>
                <c:pt idx="3860">
                  <c:v>19.349499999999999</c:v>
                </c:pt>
                <c:pt idx="3861">
                  <c:v>19.35445</c:v>
                </c:pt>
                <c:pt idx="3862">
                  <c:v>19.359400000000001</c:v>
                </c:pt>
                <c:pt idx="3863">
                  <c:v>19.364349999999998</c:v>
                </c:pt>
                <c:pt idx="3864">
                  <c:v>19.369299999999999</c:v>
                </c:pt>
                <c:pt idx="3865">
                  <c:v>19.37425</c:v>
                </c:pt>
                <c:pt idx="3866">
                  <c:v>19.379200000000001</c:v>
                </c:pt>
                <c:pt idx="3867">
                  <c:v>19.384150000000002</c:v>
                </c:pt>
                <c:pt idx="3868">
                  <c:v>19.389099999999999</c:v>
                </c:pt>
                <c:pt idx="3869">
                  <c:v>19.39405</c:v>
                </c:pt>
                <c:pt idx="3870">
                  <c:v>19.399000000000001</c:v>
                </c:pt>
                <c:pt idx="3871">
                  <c:v>19.404900000000001</c:v>
                </c:pt>
                <c:pt idx="3872">
                  <c:v>19.409800000000001</c:v>
                </c:pt>
                <c:pt idx="3873">
                  <c:v>19.4147</c:v>
                </c:pt>
                <c:pt idx="3874">
                  <c:v>19.419599999999999</c:v>
                </c:pt>
                <c:pt idx="3875">
                  <c:v>19.424499999999998</c:v>
                </c:pt>
                <c:pt idx="3876">
                  <c:v>19.429400000000001</c:v>
                </c:pt>
                <c:pt idx="3877">
                  <c:v>19.4343</c:v>
                </c:pt>
                <c:pt idx="3878">
                  <c:v>19.4392</c:v>
                </c:pt>
                <c:pt idx="3879">
                  <c:v>19.444099999999999</c:v>
                </c:pt>
                <c:pt idx="3880">
                  <c:v>19.449000000000002</c:v>
                </c:pt>
                <c:pt idx="3881">
                  <c:v>19.453900000000001</c:v>
                </c:pt>
                <c:pt idx="3882">
                  <c:v>19.4588</c:v>
                </c:pt>
                <c:pt idx="3883">
                  <c:v>19.463699999999999</c:v>
                </c:pt>
                <c:pt idx="3884">
                  <c:v>19.468599999999999</c:v>
                </c:pt>
                <c:pt idx="3885">
                  <c:v>19.473500000000001</c:v>
                </c:pt>
                <c:pt idx="3886">
                  <c:v>19.478400000000001</c:v>
                </c:pt>
                <c:pt idx="3887">
                  <c:v>19.4833</c:v>
                </c:pt>
                <c:pt idx="3888">
                  <c:v>19.488199999999999</c:v>
                </c:pt>
                <c:pt idx="3889">
                  <c:v>19.493099999999998</c:v>
                </c:pt>
                <c:pt idx="3890">
                  <c:v>19.498000000000001</c:v>
                </c:pt>
                <c:pt idx="3891">
                  <c:v>19.505052629999998</c:v>
                </c:pt>
                <c:pt idx="3892">
                  <c:v>19.51010526</c:v>
                </c:pt>
                <c:pt idx="3893">
                  <c:v>19.515157889999998</c:v>
                </c:pt>
                <c:pt idx="3894">
                  <c:v>19.52021053</c:v>
                </c:pt>
                <c:pt idx="3895">
                  <c:v>19.525263159999998</c:v>
                </c:pt>
                <c:pt idx="3896">
                  <c:v>19.53031579</c:v>
                </c:pt>
                <c:pt idx="3897">
                  <c:v>19.535368419999998</c:v>
                </c:pt>
                <c:pt idx="3898">
                  <c:v>19.540421049999999</c:v>
                </c:pt>
                <c:pt idx="3899">
                  <c:v>19.545473680000001</c:v>
                </c:pt>
                <c:pt idx="3900">
                  <c:v>19.550526319999999</c:v>
                </c:pt>
                <c:pt idx="3901">
                  <c:v>19.555578949999997</c:v>
                </c:pt>
                <c:pt idx="3902">
                  <c:v>19.560631580000003</c:v>
                </c:pt>
                <c:pt idx="3903">
                  <c:v>19.565684210000001</c:v>
                </c:pt>
                <c:pt idx="3904">
                  <c:v>19.570736840000002</c:v>
                </c:pt>
                <c:pt idx="3905">
                  <c:v>19.57578947</c:v>
                </c:pt>
                <c:pt idx="3906">
                  <c:v>19.580842110000003</c:v>
                </c:pt>
                <c:pt idx="3907">
                  <c:v>19.585894740000001</c:v>
                </c:pt>
                <c:pt idx="3908">
                  <c:v>19.590947370000002</c:v>
                </c:pt>
                <c:pt idx="3909">
                  <c:v>19.596</c:v>
                </c:pt>
                <c:pt idx="3910">
                  <c:v>19.600000000000001</c:v>
                </c:pt>
                <c:pt idx="3911">
                  <c:v>19.604950000000002</c:v>
                </c:pt>
                <c:pt idx="3912">
                  <c:v>19.609900000000003</c:v>
                </c:pt>
                <c:pt idx="3913">
                  <c:v>19.614849999999997</c:v>
                </c:pt>
                <c:pt idx="3914">
                  <c:v>19.619799999999998</c:v>
                </c:pt>
                <c:pt idx="3915">
                  <c:v>19.624749999999999</c:v>
                </c:pt>
                <c:pt idx="3916">
                  <c:v>19.6297</c:v>
                </c:pt>
                <c:pt idx="3917">
                  <c:v>19.634650000000001</c:v>
                </c:pt>
                <c:pt idx="3918">
                  <c:v>19.639599999999998</c:v>
                </c:pt>
                <c:pt idx="3919">
                  <c:v>19.644549999999999</c:v>
                </c:pt>
                <c:pt idx="3920">
                  <c:v>19.6495</c:v>
                </c:pt>
                <c:pt idx="3921">
                  <c:v>19.654450000000001</c:v>
                </c:pt>
                <c:pt idx="3922">
                  <c:v>19.659400000000002</c:v>
                </c:pt>
                <c:pt idx="3923">
                  <c:v>19.664349999999999</c:v>
                </c:pt>
                <c:pt idx="3924">
                  <c:v>19.6693</c:v>
                </c:pt>
                <c:pt idx="3925">
                  <c:v>19.674250000000001</c:v>
                </c:pt>
                <c:pt idx="3926">
                  <c:v>19.679200000000002</c:v>
                </c:pt>
                <c:pt idx="3927">
                  <c:v>19.684150000000002</c:v>
                </c:pt>
                <c:pt idx="3928">
                  <c:v>19.6891</c:v>
                </c:pt>
                <c:pt idx="3929">
                  <c:v>19.694050000000001</c:v>
                </c:pt>
                <c:pt idx="3930">
                  <c:v>19.699000000000002</c:v>
                </c:pt>
                <c:pt idx="3931">
                  <c:v>19.70510526</c:v>
                </c:pt>
                <c:pt idx="3932">
                  <c:v>19.710210530000001</c:v>
                </c:pt>
                <c:pt idx="3933">
                  <c:v>19.715315790000002</c:v>
                </c:pt>
                <c:pt idx="3934">
                  <c:v>19.720421050000002</c:v>
                </c:pt>
                <c:pt idx="3935">
                  <c:v>19.72552632</c:v>
                </c:pt>
                <c:pt idx="3936">
                  <c:v>19.730631580000001</c:v>
                </c:pt>
                <c:pt idx="3937">
                  <c:v>19.735736840000001</c:v>
                </c:pt>
                <c:pt idx="3938">
                  <c:v>19.740842110000003</c:v>
                </c:pt>
                <c:pt idx="3939">
                  <c:v>19.745947370000003</c:v>
                </c:pt>
                <c:pt idx="3940">
                  <c:v>19.751052629999997</c:v>
                </c:pt>
                <c:pt idx="3941">
                  <c:v>19.756157889999997</c:v>
                </c:pt>
                <c:pt idx="3942">
                  <c:v>19.761263159999999</c:v>
                </c:pt>
                <c:pt idx="3943">
                  <c:v>19.766368419999999</c:v>
                </c:pt>
                <c:pt idx="3944">
                  <c:v>19.77147368</c:v>
                </c:pt>
                <c:pt idx="3945">
                  <c:v>19.776578949999998</c:v>
                </c:pt>
                <c:pt idx="3946">
                  <c:v>19.781684209999998</c:v>
                </c:pt>
                <c:pt idx="3947">
                  <c:v>19.786789469999999</c:v>
                </c:pt>
                <c:pt idx="3948">
                  <c:v>19.79189474</c:v>
                </c:pt>
                <c:pt idx="3949">
                  <c:v>19.797000000000001</c:v>
                </c:pt>
                <c:pt idx="3950">
                  <c:v>19.8</c:v>
                </c:pt>
                <c:pt idx="3951">
                  <c:v>19.804950000000002</c:v>
                </c:pt>
                <c:pt idx="3952">
                  <c:v>19.809900000000003</c:v>
                </c:pt>
                <c:pt idx="3953">
                  <c:v>19.81485</c:v>
                </c:pt>
                <c:pt idx="3954">
                  <c:v>19.819800000000001</c:v>
                </c:pt>
                <c:pt idx="3955">
                  <c:v>19.824750000000002</c:v>
                </c:pt>
                <c:pt idx="3956">
                  <c:v>19.829699999999999</c:v>
                </c:pt>
                <c:pt idx="3957">
                  <c:v>19.83465</c:v>
                </c:pt>
                <c:pt idx="3958">
                  <c:v>19.839599999999997</c:v>
                </c:pt>
                <c:pt idx="3959">
                  <c:v>19.844549999999998</c:v>
                </c:pt>
                <c:pt idx="3960">
                  <c:v>19.849499999999999</c:v>
                </c:pt>
                <c:pt idx="3961">
                  <c:v>19.85445</c:v>
                </c:pt>
                <c:pt idx="3962">
                  <c:v>19.859400000000001</c:v>
                </c:pt>
                <c:pt idx="3963">
                  <c:v>19.864349999999998</c:v>
                </c:pt>
                <c:pt idx="3964">
                  <c:v>19.869299999999999</c:v>
                </c:pt>
                <c:pt idx="3965">
                  <c:v>19.87425</c:v>
                </c:pt>
                <c:pt idx="3966">
                  <c:v>19.879200000000001</c:v>
                </c:pt>
                <c:pt idx="3967">
                  <c:v>19.884150000000002</c:v>
                </c:pt>
                <c:pt idx="3968">
                  <c:v>19.889099999999999</c:v>
                </c:pt>
                <c:pt idx="3969">
                  <c:v>19.89405</c:v>
                </c:pt>
                <c:pt idx="3970">
                  <c:v>19.899000000000001</c:v>
                </c:pt>
                <c:pt idx="3971">
                  <c:v>19.905105259999999</c:v>
                </c:pt>
                <c:pt idx="3972">
                  <c:v>19.910210530000001</c:v>
                </c:pt>
                <c:pt idx="3973">
                  <c:v>19.915315790000001</c:v>
                </c:pt>
                <c:pt idx="3974">
                  <c:v>19.920421050000002</c:v>
                </c:pt>
                <c:pt idx="3975">
                  <c:v>19.925526319999999</c:v>
                </c:pt>
                <c:pt idx="3976">
                  <c:v>19.93063158</c:v>
                </c:pt>
                <c:pt idx="3977">
                  <c:v>19.935736840000001</c:v>
                </c:pt>
                <c:pt idx="3978">
                  <c:v>19.940842110000002</c:v>
                </c:pt>
                <c:pt idx="3979">
                  <c:v>19.945947370000003</c:v>
                </c:pt>
                <c:pt idx="3980">
                  <c:v>19.95105263</c:v>
                </c:pt>
                <c:pt idx="3981">
                  <c:v>19.95615789</c:v>
                </c:pt>
                <c:pt idx="3982">
                  <c:v>19.961263159999998</c:v>
                </c:pt>
                <c:pt idx="3983">
                  <c:v>19.966368419999998</c:v>
                </c:pt>
                <c:pt idx="3984">
                  <c:v>19.971473679999999</c:v>
                </c:pt>
                <c:pt idx="3985">
                  <c:v>19.97657895</c:v>
                </c:pt>
                <c:pt idx="3986">
                  <c:v>19.981684210000001</c:v>
                </c:pt>
                <c:pt idx="3987">
                  <c:v>19.986789469999998</c:v>
                </c:pt>
                <c:pt idx="3988">
                  <c:v>19.991894739999999</c:v>
                </c:pt>
                <c:pt idx="3989">
                  <c:v>19.997</c:v>
                </c:pt>
                <c:pt idx="3990">
                  <c:v>20.004789469999999</c:v>
                </c:pt>
                <c:pt idx="3991">
                  <c:v>20.009578949999998</c:v>
                </c:pt>
                <c:pt idx="3992">
                  <c:v>20.01436842</c:v>
                </c:pt>
                <c:pt idx="3993">
                  <c:v>20.019157889999999</c:v>
                </c:pt>
                <c:pt idx="3994">
                  <c:v>20.023947370000002</c:v>
                </c:pt>
                <c:pt idx="3995">
                  <c:v>20.028736840000001</c:v>
                </c:pt>
                <c:pt idx="3996">
                  <c:v>20.03352632</c:v>
                </c:pt>
                <c:pt idx="3997">
                  <c:v>20.038315790000002</c:v>
                </c:pt>
                <c:pt idx="3998">
                  <c:v>20.043105260000001</c:v>
                </c:pt>
                <c:pt idx="3999">
                  <c:v>20.04789474</c:v>
                </c:pt>
                <c:pt idx="4000">
                  <c:v>20.052684209999999</c:v>
                </c:pt>
                <c:pt idx="4001">
                  <c:v>20.057473679999998</c:v>
                </c:pt>
                <c:pt idx="4002">
                  <c:v>20.062263159999997</c:v>
                </c:pt>
                <c:pt idx="4003">
                  <c:v>20.067052629999999</c:v>
                </c:pt>
                <c:pt idx="4004">
                  <c:v>20.071842110000002</c:v>
                </c:pt>
                <c:pt idx="4005">
                  <c:v>20.076631580000001</c:v>
                </c:pt>
                <c:pt idx="4006">
                  <c:v>20.081421049999999</c:v>
                </c:pt>
                <c:pt idx="4007">
                  <c:v>20.086210529999999</c:v>
                </c:pt>
                <c:pt idx="4008">
                  <c:v>20.091000000000001</c:v>
                </c:pt>
                <c:pt idx="4009">
                  <c:v>20.100000000000001</c:v>
                </c:pt>
                <c:pt idx="4010">
                  <c:v>20.100000000000001</c:v>
                </c:pt>
                <c:pt idx="4011">
                  <c:v>20.105157889999997</c:v>
                </c:pt>
                <c:pt idx="4012">
                  <c:v>20.110315790000001</c:v>
                </c:pt>
                <c:pt idx="4013">
                  <c:v>20.115473680000001</c:v>
                </c:pt>
                <c:pt idx="4014">
                  <c:v>20.120631580000001</c:v>
                </c:pt>
                <c:pt idx="4015">
                  <c:v>20.125789470000001</c:v>
                </c:pt>
                <c:pt idx="4016">
                  <c:v>20.130947370000001</c:v>
                </c:pt>
                <c:pt idx="4017">
                  <c:v>20.136105260000001</c:v>
                </c:pt>
                <c:pt idx="4018">
                  <c:v>20.141263159999998</c:v>
                </c:pt>
                <c:pt idx="4019">
                  <c:v>20.146421050000001</c:v>
                </c:pt>
                <c:pt idx="4020">
                  <c:v>20.151578949999998</c:v>
                </c:pt>
                <c:pt idx="4021">
                  <c:v>20.156736840000001</c:v>
                </c:pt>
                <c:pt idx="4022">
                  <c:v>20.161894740000001</c:v>
                </c:pt>
                <c:pt idx="4023">
                  <c:v>20.167052629999997</c:v>
                </c:pt>
                <c:pt idx="4024">
                  <c:v>20.172210530000001</c:v>
                </c:pt>
                <c:pt idx="4025">
                  <c:v>20.177368420000001</c:v>
                </c:pt>
                <c:pt idx="4026">
                  <c:v>20.182526320000001</c:v>
                </c:pt>
                <c:pt idx="4027">
                  <c:v>20.18768421</c:v>
                </c:pt>
                <c:pt idx="4028">
                  <c:v>20.192842110000001</c:v>
                </c:pt>
                <c:pt idx="4029">
                  <c:v>20.198</c:v>
                </c:pt>
                <c:pt idx="4030">
                  <c:v>20.204842110000001</c:v>
                </c:pt>
                <c:pt idx="4031">
                  <c:v>20.209684209999999</c:v>
                </c:pt>
                <c:pt idx="4032">
                  <c:v>20.214526320000001</c:v>
                </c:pt>
                <c:pt idx="4033">
                  <c:v>20.219368419999999</c:v>
                </c:pt>
                <c:pt idx="4034">
                  <c:v>20.224210530000001</c:v>
                </c:pt>
                <c:pt idx="4035">
                  <c:v>20.229052629999998</c:v>
                </c:pt>
                <c:pt idx="4036">
                  <c:v>20.23389474</c:v>
                </c:pt>
                <c:pt idx="4037">
                  <c:v>20.238736840000001</c:v>
                </c:pt>
                <c:pt idx="4038">
                  <c:v>20.24357895</c:v>
                </c:pt>
                <c:pt idx="4039">
                  <c:v>20.248421050000001</c:v>
                </c:pt>
                <c:pt idx="4040">
                  <c:v>20.253263159999999</c:v>
                </c:pt>
                <c:pt idx="4041">
                  <c:v>20.258105260000001</c:v>
                </c:pt>
                <c:pt idx="4042">
                  <c:v>20.262947370000003</c:v>
                </c:pt>
                <c:pt idx="4043">
                  <c:v>20.26778947</c:v>
                </c:pt>
                <c:pt idx="4044">
                  <c:v>20.272631580000002</c:v>
                </c:pt>
                <c:pt idx="4045">
                  <c:v>20.27747368</c:v>
                </c:pt>
                <c:pt idx="4046">
                  <c:v>20.282315790000002</c:v>
                </c:pt>
                <c:pt idx="4047">
                  <c:v>20.28715789</c:v>
                </c:pt>
                <c:pt idx="4048">
                  <c:v>20.292000000000002</c:v>
                </c:pt>
                <c:pt idx="4049">
                  <c:v>20.3</c:v>
                </c:pt>
                <c:pt idx="4050">
                  <c:v>20.30471429</c:v>
                </c:pt>
                <c:pt idx="4051">
                  <c:v>20.309428570000001</c:v>
                </c:pt>
                <c:pt idx="4052">
                  <c:v>20.31414286</c:v>
                </c:pt>
                <c:pt idx="4053">
                  <c:v>20.318857139999999</c:v>
                </c:pt>
                <c:pt idx="4054">
                  <c:v>20.323571430000001</c:v>
                </c:pt>
                <c:pt idx="4055">
                  <c:v>20.328285709999999</c:v>
                </c:pt>
                <c:pt idx="4056">
                  <c:v>20.332999999999998</c:v>
                </c:pt>
                <c:pt idx="4057">
                  <c:v>20.337714290000001</c:v>
                </c:pt>
                <c:pt idx="4058">
                  <c:v>20.342428569999999</c:v>
                </c:pt>
                <c:pt idx="4059">
                  <c:v>20.347142859999998</c:v>
                </c:pt>
                <c:pt idx="4060">
                  <c:v>20.35185714</c:v>
                </c:pt>
                <c:pt idx="4061">
                  <c:v>20.356571429999999</c:v>
                </c:pt>
                <c:pt idx="4062">
                  <c:v>20.361285710000001</c:v>
                </c:pt>
                <c:pt idx="4063">
                  <c:v>20.366</c:v>
                </c:pt>
                <c:pt idx="4064">
                  <c:v>20.370714289999999</c:v>
                </c:pt>
                <c:pt idx="4065">
                  <c:v>20.37542857</c:v>
                </c:pt>
                <c:pt idx="4066">
                  <c:v>20.380142859999999</c:v>
                </c:pt>
                <c:pt idx="4067">
                  <c:v>20.384857140000001</c:v>
                </c:pt>
                <c:pt idx="4068">
                  <c:v>20.38957143</c:v>
                </c:pt>
                <c:pt idx="4069">
                  <c:v>20.394285709999998</c:v>
                </c:pt>
                <c:pt idx="4070">
                  <c:v>20.399000000000001</c:v>
                </c:pt>
                <c:pt idx="4071">
                  <c:v>20.40516667</c:v>
                </c:pt>
                <c:pt idx="4072">
                  <c:v>20.41033333</c:v>
                </c:pt>
                <c:pt idx="4073">
                  <c:v>20.415500000000002</c:v>
                </c:pt>
                <c:pt idx="4074">
                  <c:v>20.420666669999999</c:v>
                </c:pt>
                <c:pt idx="4075">
                  <c:v>20.42583333</c:v>
                </c:pt>
                <c:pt idx="4076">
                  <c:v>20.431000000000001</c:v>
                </c:pt>
                <c:pt idx="4077">
                  <c:v>20.436166669999999</c:v>
                </c:pt>
                <c:pt idx="4078">
                  <c:v>20.441333330000003</c:v>
                </c:pt>
                <c:pt idx="4079">
                  <c:v>20.4465</c:v>
                </c:pt>
                <c:pt idx="4080">
                  <c:v>20.451666669999998</c:v>
                </c:pt>
                <c:pt idx="4081">
                  <c:v>20.456833330000002</c:v>
                </c:pt>
                <c:pt idx="4082">
                  <c:v>20.462</c:v>
                </c:pt>
                <c:pt idx="4083">
                  <c:v>20.467166669999997</c:v>
                </c:pt>
                <c:pt idx="4084">
                  <c:v>20.472333330000001</c:v>
                </c:pt>
                <c:pt idx="4085">
                  <c:v>20.477499999999999</c:v>
                </c:pt>
                <c:pt idx="4086">
                  <c:v>20.48266667</c:v>
                </c:pt>
                <c:pt idx="4087">
                  <c:v>20.487833330000001</c:v>
                </c:pt>
                <c:pt idx="4088">
                  <c:v>20.492999999999999</c:v>
                </c:pt>
                <c:pt idx="4089">
                  <c:v>20.504549999999998</c:v>
                </c:pt>
                <c:pt idx="4090">
                  <c:v>20.5091</c:v>
                </c:pt>
                <c:pt idx="4091">
                  <c:v>20.513650000000002</c:v>
                </c:pt>
                <c:pt idx="4092">
                  <c:v>20.5182</c:v>
                </c:pt>
                <c:pt idx="4093">
                  <c:v>20.522749999999998</c:v>
                </c:pt>
                <c:pt idx="4094">
                  <c:v>20.5273</c:v>
                </c:pt>
                <c:pt idx="4095">
                  <c:v>20.531849999999999</c:v>
                </c:pt>
                <c:pt idx="4096">
                  <c:v>20.5364</c:v>
                </c:pt>
                <c:pt idx="4097">
                  <c:v>20.540950000000002</c:v>
                </c:pt>
                <c:pt idx="4098">
                  <c:v>20.545500000000001</c:v>
                </c:pt>
                <c:pt idx="4099">
                  <c:v>20.550049999999999</c:v>
                </c:pt>
                <c:pt idx="4100">
                  <c:v>20.554599999999997</c:v>
                </c:pt>
                <c:pt idx="4101">
                  <c:v>20.559150000000002</c:v>
                </c:pt>
                <c:pt idx="4102">
                  <c:v>20.563700000000001</c:v>
                </c:pt>
                <c:pt idx="4103">
                  <c:v>20.568249999999999</c:v>
                </c:pt>
                <c:pt idx="4104">
                  <c:v>20.572800000000001</c:v>
                </c:pt>
                <c:pt idx="4105">
                  <c:v>20.577349999999999</c:v>
                </c:pt>
                <c:pt idx="4106">
                  <c:v>20.581900000000001</c:v>
                </c:pt>
                <c:pt idx="4107">
                  <c:v>20.586449999999999</c:v>
                </c:pt>
                <c:pt idx="4108">
                  <c:v>20.591000000000001</c:v>
                </c:pt>
                <c:pt idx="4109">
                  <c:v>20.6</c:v>
                </c:pt>
                <c:pt idx="4110">
                  <c:v>20.6</c:v>
                </c:pt>
                <c:pt idx="4111">
                  <c:v>20.605</c:v>
                </c:pt>
                <c:pt idx="4112">
                  <c:v>20.61</c:v>
                </c:pt>
                <c:pt idx="4113">
                  <c:v>20.614999999999998</c:v>
                </c:pt>
                <c:pt idx="4114">
                  <c:v>20.62</c:v>
                </c:pt>
                <c:pt idx="4115">
                  <c:v>20.625</c:v>
                </c:pt>
                <c:pt idx="4116">
                  <c:v>20.63</c:v>
                </c:pt>
                <c:pt idx="4117">
                  <c:v>20.635000000000002</c:v>
                </c:pt>
                <c:pt idx="4118">
                  <c:v>20.64</c:v>
                </c:pt>
                <c:pt idx="4119">
                  <c:v>20.645</c:v>
                </c:pt>
                <c:pt idx="4120">
                  <c:v>20.65</c:v>
                </c:pt>
                <c:pt idx="4121">
                  <c:v>20.655000000000001</c:v>
                </c:pt>
                <c:pt idx="4122">
                  <c:v>20.66</c:v>
                </c:pt>
                <c:pt idx="4123">
                  <c:v>20.664999999999999</c:v>
                </c:pt>
                <c:pt idx="4124">
                  <c:v>20.67</c:v>
                </c:pt>
                <c:pt idx="4125">
                  <c:v>20.675000000000001</c:v>
                </c:pt>
                <c:pt idx="4126">
                  <c:v>20.68</c:v>
                </c:pt>
                <c:pt idx="4127">
                  <c:v>20.684999999999999</c:v>
                </c:pt>
                <c:pt idx="4128">
                  <c:v>20.69</c:v>
                </c:pt>
                <c:pt idx="4129">
                  <c:v>20.704599999999999</c:v>
                </c:pt>
                <c:pt idx="4130">
                  <c:v>20.709199999999999</c:v>
                </c:pt>
                <c:pt idx="4131">
                  <c:v>20.713799999999999</c:v>
                </c:pt>
                <c:pt idx="4132">
                  <c:v>20.718400000000003</c:v>
                </c:pt>
                <c:pt idx="4133">
                  <c:v>20.722999999999999</c:v>
                </c:pt>
                <c:pt idx="4134">
                  <c:v>20.727599999999999</c:v>
                </c:pt>
                <c:pt idx="4135">
                  <c:v>20.732200000000002</c:v>
                </c:pt>
                <c:pt idx="4136">
                  <c:v>20.736799999999999</c:v>
                </c:pt>
                <c:pt idx="4137">
                  <c:v>20.741400000000002</c:v>
                </c:pt>
                <c:pt idx="4138">
                  <c:v>20.745999999999999</c:v>
                </c:pt>
                <c:pt idx="4139">
                  <c:v>20.750599999999999</c:v>
                </c:pt>
                <c:pt idx="4140">
                  <c:v>20.755200000000002</c:v>
                </c:pt>
                <c:pt idx="4141">
                  <c:v>20.759799999999998</c:v>
                </c:pt>
                <c:pt idx="4142">
                  <c:v>20.764400000000002</c:v>
                </c:pt>
                <c:pt idx="4143">
                  <c:v>20.768999999999998</c:v>
                </c:pt>
                <c:pt idx="4144">
                  <c:v>20.773599999999998</c:v>
                </c:pt>
                <c:pt idx="4145">
                  <c:v>20.778200000000002</c:v>
                </c:pt>
                <c:pt idx="4146">
                  <c:v>20.782799999999998</c:v>
                </c:pt>
                <c:pt idx="4147">
                  <c:v>20.787400000000002</c:v>
                </c:pt>
                <c:pt idx="4148">
                  <c:v>20.792000000000002</c:v>
                </c:pt>
                <c:pt idx="4149">
                  <c:v>20.8</c:v>
                </c:pt>
                <c:pt idx="4150">
                  <c:v>20.8</c:v>
                </c:pt>
                <c:pt idx="4151">
                  <c:v>20.80505556</c:v>
                </c:pt>
                <c:pt idx="4152">
                  <c:v>20.810111110000001</c:v>
                </c:pt>
                <c:pt idx="4153">
                  <c:v>20.81516667</c:v>
                </c:pt>
                <c:pt idx="4154">
                  <c:v>20.820222219999998</c:v>
                </c:pt>
                <c:pt idx="4155">
                  <c:v>20.82527778</c:v>
                </c:pt>
                <c:pt idx="4156">
                  <c:v>20.830333330000002</c:v>
                </c:pt>
                <c:pt idx="4157">
                  <c:v>20.835388889999997</c:v>
                </c:pt>
                <c:pt idx="4158">
                  <c:v>20.840444439999999</c:v>
                </c:pt>
                <c:pt idx="4159">
                  <c:v>20.845500000000001</c:v>
                </c:pt>
                <c:pt idx="4160">
                  <c:v>20.85055556</c:v>
                </c:pt>
                <c:pt idx="4161">
                  <c:v>20.855611110000002</c:v>
                </c:pt>
                <c:pt idx="4162">
                  <c:v>20.860666669999997</c:v>
                </c:pt>
                <c:pt idx="4163">
                  <c:v>20.865722219999999</c:v>
                </c:pt>
                <c:pt idx="4164">
                  <c:v>20.870777780000001</c:v>
                </c:pt>
                <c:pt idx="4165">
                  <c:v>20.875833330000003</c:v>
                </c:pt>
                <c:pt idx="4166">
                  <c:v>20.880888889999998</c:v>
                </c:pt>
                <c:pt idx="4167">
                  <c:v>20.885944439999999</c:v>
                </c:pt>
                <c:pt idx="4168">
                  <c:v>20.890999999999998</c:v>
                </c:pt>
                <c:pt idx="4169">
                  <c:v>20.90465</c:v>
                </c:pt>
                <c:pt idx="4170">
                  <c:v>20.909299999999998</c:v>
                </c:pt>
                <c:pt idx="4171">
                  <c:v>20.91395</c:v>
                </c:pt>
                <c:pt idx="4172">
                  <c:v>20.918599999999998</c:v>
                </c:pt>
                <c:pt idx="4173">
                  <c:v>20.923249999999999</c:v>
                </c:pt>
                <c:pt idx="4174">
                  <c:v>20.927900000000001</c:v>
                </c:pt>
                <c:pt idx="4175">
                  <c:v>20.932549999999999</c:v>
                </c:pt>
                <c:pt idx="4176">
                  <c:v>20.937200000000001</c:v>
                </c:pt>
                <c:pt idx="4177">
                  <c:v>20.941849999999999</c:v>
                </c:pt>
                <c:pt idx="4178">
                  <c:v>20.9465</c:v>
                </c:pt>
                <c:pt idx="4179">
                  <c:v>20.951150000000002</c:v>
                </c:pt>
                <c:pt idx="4180">
                  <c:v>20.9558</c:v>
                </c:pt>
                <c:pt idx="4181">
                  <c:v>20.960450000000002</c:v>
                </c:pt>
                <c:pt idx="4182">
                  <c:v>20.9651</c:v>
                </c:pt>
                <c:pt idx="4183">
                  <c:v>20.969750000000001</c:v>
                </c:pt>
                <c:pt idx="4184">
                  <c:v>20.974400000000003</c:v>
                </c:pt>
                <c:pt idx="4185">
                  <c:v>20.979050000000001</c:v>
                </c:pt>
                <c:pt idx="4186">
                  <c:v>20.983700000000002</c:v>
                </c:pt>
                <c:pt idx="4187">
                  <c:v>20.988349999999997</c:v>
                </c:pt>
                <c:pt idx="4188">
                  <c:v>20.992999999999999</c:v>
                </c:pt>
                <c:pt idx="4189">
                  <c:v>21.004666669999999</c:v>
                </c:pt>
                <c:pt idx="4190">
                  <c:v>21.00933333</c:v>
                </c:pt>
                <c:pt idx="4191">
                  <c:v>21.013999999999999</c:v>
                </c:pt>
                <c:pt idx="4192">
                  <c:v>21.018666669999998</c:v>
                </c:pt>
                <c:pt idx="4193">
                  <c:v>21.02333333</c:v>
                </c:pt>
                <c:pt idx="4194">
                  <c:v>21.027999999999999</c:v>
                </c:pt>
                <c:pt idx="4195">
                  <c:v>21.032666669999998</c:v>
                </c:pt>
                <c:pt idx="4196">
                  <c:v>21.037333330000003</c:v>
                </c:pt>
                <c:pt idx="4197">
                  <c:v>21.042000000000002</c:v>
                </c:pt>
                <c:pt idx="4198">
                  <c:v>21.04666667</c:v>
                </c:pt>
                <c:pt idx="4199">
                  <c:v>21.051333330000002</c:v>
                </c:pt>
                <c:pt idx="4200">
                  <c:v>21.056000000000001</c:v>
                </c:pt>
                <c:pt idx="4201">
                  <c:v>21.06066667</c:v>
                </c:pt>
                <c:pt idx="4202">
                  <c:v>21.065333330000001</c:v>
                </c:pt>
                <c:pt idx="4203">
                  <c:v>21.07</c:v>
                </c:pt>
                <c:pt idx="4204">
                  <c:v>21.074666669999999</c:v>
                </c:pt>
                <c:pt idx="4205">
                  <c:v>21.079333330000001</c:v>
                </c:pt>
                <c:pt idx="4206">
                  <c:v>21.084</c:v>
                </c:pt>
                <c:pt idx="4207">
                  <c:v>21.088666669999999</c:v>
                </c:pt>
                <c:pt idx="4208">
                  <c:v>21.09333333</c:v>
                </c:pt>
                <c:pt idx="4209">
                  <c:v>21.097999999999999</c:v>
                </c:pt>
                <c:pt idx="4210">
                  <c:v>21.10484211</c:v>
                </c:pt>
                <c:pt idx="4211">
                  <c:v>21.109684210000001</c:v>
                </c:pt>
                <c:pt idx="4212">
                  <c:v>21.11452632</c:v>
                </c:pt>
                <c:pt idx="4213">
                  <c:v>21.119368419999997</c:v>
                </c:pt>
                <c:pt idx="4214">
                  <c:v>21.124210529999999</c:v>
                </c:pt>
                <c:pt idx="4215">
                  <c:v>21.129052629999997</c:v>
                </c:pt>
                <c:pt idx="4216">
                  <c:v>21.133894739999999</c:v>
                </c:pt>
                <c:pt idx="4217">
                  <c:v>21.13873684</c:v>
                </c:pt>
                <c:pt idx="4218">
                  <c:v>21.143578949999998</c:v>
                </c:pt>
                <c:pt idx="4219">
                  <c:v>21.14842105</c:v>
                </c:pt>
                <c:pt idx="4220">
                  <c:v>21.153263159999998</c:v>
                </c:pt>
                <c:pt idx="4221">
                  <c:v>21.158105259999999</c:v>
                </c:pt>
                <c:pt idx="4222">
                  <c:v>21.162947370000001</c:v>
                </c:pt>
                <c:pt idx="4223">
                  <c:v>21.167789469999999</c:v>
                </c:pt>
                <c:pt idx="4224">
                  <c:v>21.172631580000001</c:v>
                </c:pt>
                <c:pt idx="4225">
                  <c:v>21.177473679999999</c:v>
                </c:pt>
                <c:pt idx="4226">
                  <c:v>21.182315790000001</c:v>
                </c:pt>
                <c:pt idx="4227">
                  <c:v>21.187157889999998</c:v>
                </c:pt>
                <c:pt idx="4228">
                  <c:v>21.192</c:v>
                </c:pt>
                <c:pt idx="4229">
                  <c:v>21.204499999999999</c:v>
                </c:pt>
                <c:pt idx="4230">
                  <c:v>21.209</c:v>
                </c:pt>
                <c:pt idx="4231">
                  <c:v>21.2135</c:v>
                </c:pt>
                <c:pt idx="4232">
                  <c:v>21.218</c:v>
                </c:pt>
                <c:pt idx="4233">
                  <c:v>21.2225</c:v>
                </c:pt>
                <c:pt idx="4234">
                  <c:v>21.227</c:v>
                </c:pt>
                <c:pt idx="4235">
                  <c:v>21.2315</c:v>
                </c:pt>
                <c:pt idx="4236">
                  <c:v>21.236000000000001</c:v>
                </c:pt>
                <c:pt idx="4237">
                  <c:v>21.240500000000001</c:v>
                </c:pt>
                <c:pt idx="4238">
                  <c:v>21.245000000000001</c:v>
                </c:pt>
                <c:pt idx="4239">
                  <c:v>21.249500000000001</c:v>
                </c:pt>
                <c:pt idx="4240">
                  <c:v>21.254000000000001</c:v>
                </c:pt>
                <c:pt idx="4241">
                  <c:v>21.258500000000002</c:v>
                </c:pt>
                <c:pt idx="4242">
                  <c:v>21.263000000000002</c:v>
                </c:pt>
                <c:pt idx="4243">
                  <c:v>21.267499999999998</c:v>
                </c:pt>
                <c:pt idx="4244">
                  <c:v>21.271999999999998</c:v>
                </c:pt>
                <c:pt idx="4245">
                  <c:v>21.276499999999999</c:v>
                </c:pt>
                <c:pt idx="4246">
                  <c:v>21.280999999999999</c:v>
                </c:pt>
                <c:pt idx="4247">
                  <c:v>21.285499999999999</c:v>
                </c:pt>
                <c:pt idx="4248">
                  <c:v>21.29</c:v>
                </c:pt>
                <c:pt idx="4249">
                  <c:v>21.294499999999999</c:v>
                </c:pt>
                <c:pt idx="4250">
                  <c:v>21.298999999999999</c:v>
                </c:pt>
                <c:pt idx="4251">
                  <c:v>21.304849999999998</c:v>
                </c:pt>
                <c:pt idx="4252">
                  <c:v>21.309699999999999</c:v>
                </c:pt>
                <c:pt idx="4253">
                  <c:v>21.314550000000001</c:v>
                </c:pt>
                <c:pt idx="4254">
                  <c:v>21.319400000000002</c:v>
                </c:pt>
                <c:pt idx="4255">
                  <c:v>21.324249999999999</c:v>
                </c:pt>
                <c:pt idx="4256">
                  <c:v>21.329099999999997</c:v>
                </c:pt>
                <c:pt idx="4257">
                  <c:v>21.333950000000002</c:v>
                </c:pt>
                <c:pt idx="4258">
                  <c:v>21.338799999999999</c:v>
                </c:pt>
                <c:pt idx="4259">
                  <c:v>21.34365</c:v>
                </c:pt>
                <c:pt idx="4260">
                  <c:v>21.348500000000001</c:v>
                </c:pt>
                <c:pt idx="4261">
                  <c:v>21.353349999999999</c:v>
                </c:pt>
                <c:pt idx="4262">
                  <c:v>21.3582</c:v>
                </c:pt>
                <c:pt idx="4263">
                  <c:v>21.363049999999998</c:v>
                </c:pt>
                <c:pt idx="4264">
                  <c:v>21.367900000000002</c:v>
                </c:pt>
                <c:pt idx="4265">
                  <c:v>21.37275</c:v>
                </c:pt>
                <c:pt idx="4266">
                  <c:v>21.377599999999997</c:v>
                </c:pt>
                <c:pt idx="4267">
                  <c:v>21.382450000000002</c:v>
                </c:pt>
                <c:pt idx="4268">
                  <c:v>21.3873</c:v>
                </c:pt>
                <c:pt idx="4269">
                  <c:v>21.392150000000001</c:v>
                </c:pt>
                <c:pt idx="4270">
                  <c:v>21.396999999999998</c:v>
                </c:pt>
                <c:pt idx="4271">
                  <c:v>21.404799999999998</c:v>
                </c:pt>
                <c:pt idx="4272">
                  <c:v>21.409599999999998</c:v>
                </c:pt>
                <c:pt idx="4273">
                  <c:v>21.414400000000001</c:v>
                </c:pt>
                <c:pt idx="4274">
                  <c:v>21.4192</c:v>
                </c:pt>
                <c:pt idx="4275">
                  <c:v>21.423999999999999</c:v>
                </c:pt>
                <c:pt idx="4276">
                  <c:v>21.428799999999999</c:v>
                </c:pt>
                <c:pt idx="4277">
                  <c:v>21.433599999999998</c:v>
                </c:pt>
                <c:pt idx="4278">
                  <c:v>21.438400000000001</c:v>
                </c:pt>
                <c:pt idx="4279">
                  <c:v>21.443200000000001</c:v>
                </c:pt>
                <c:pt idx="4280">
                  <c:v>21.448</c:v>
                </c:pt>
                <c:pt idx="4281">
                  <c:v>21.4528</c:v>
                </c:pt>
                <c:pt idx="4282">
                  <c:v>21.457599999999999</c:v>
                </c:pt>
                <c:pt idx="4283">
                  <c:v>21.462400000000002</c:v>
                </c:pt>
                <c:pt idx="4284">
                  <c:v>21.467200000000002</c:v>
                </c:pt>
                <c:pt idx="4285">
                  <c:v>21.472000000000001</c:v>
                </c:pt>
                <c:pt idx="4286">
                  <c:v>21.476800000000001</c:v>
                </c:pt>
                <c:pt idx="4287">
                  <c:v>21.4816</c:v>
                </c:pt>
                <c:pt idx="4288">
                  <c:v>21.4864</c:v>
                </c:pt>
                <c:pt idx="4289">
                  <c:v>21.491199999999999</c:v>
                </c:pt>
                <c:pt idx="4290">
                  <c:v>21.495999999999999</c:v>
                </c:pt>
                <c:pt idx="4291">
                  <c:v>21.504900000000003</c:v>
                </c:pt>
                <c:pt idx="4292">
                  <c:v>21.509799999999998</c:v>
                </c:pt>
                <c:pt idx="4293">
                  <c:v>21.514700000000001</c:v>
                </c:pt>
                <c:pt idx="4294">
                  <c:v>21.519599999999997</c:v>
                </c:pt>
                <c:pt idx="4295">
                  <c:v>21.5245</c:v>
                </c:pt>
                <c:pt idx="4296">
                  <c:v>21.529400000000003</c:v>
                </c:pt>
                <c:pt idx="4297">
                  <c:v>21.534299999999998</c:v>
                </c:pt>
                <c:pt idx="4298">
                  <c:v>21.539200000000001</c:v>
                </c:pt>
                <c:pt idx="4299">
                  <c:v>21.5441</c:v>
                </c:pt>
                <c:pt idx="4300">
                  <c:v>21.548999999999999</c:v>
                </c:pt>
                <c:pt idx="4301">
                  <c:v>21.553900000000002</c:v>
                </c:pt>
                <c:pt idx="4302">
                  <c:v>21.558799999999998</c:v>
                </c:pt>
                <c:pt idx="4303">
                  <c:v>21.563700000000001</c:v>
                </c:pt>
                <c:pt idx="4304">
                  <c:v>21.5686</c:v>
                </c:pt>
                <c:pt idx="4305">
                  <c:v>21.573499999999999</c:v>
                </c:pt>
                <c:pt idx="4306">
                  <c:v>21.578400000000002</c:v>
                </c:pt>
                <c:pt idx="4307">
                  <c:v>21.583299999999998</c:v>
                </c:pt>
                <c:pt idx="4308">
                  <c:v>21.588200000000001</c:v>
                </c:pt>
                <c:pt idx="4309">
                  <c:v>21.5931</c:v>
                </c:pt>
                <c:pt idx="4310">
                  <c:v>21.597999999999999</c:v>
                </c:pt>
                <c:pt idx="4311">
                  <c:v>21.604800000000001</c:v>
                </c:pt>
                <c:pt idx="4312">
                  <c:v>21.609599999999997</c:v>
                </c:pt>
                <c:pt idx="4313">
                  <c:v>21.6144</c:v>
                </c:pt>
                <c:pt idx="4314">
                  <c:v>21.619199999999999</c:v>
                </c:pt>
                <c:pt idx="4315">
                  <c:v>21.623999999999999</c:v>
                </c:pt>
                <c:pt idx="4316">
                  <c:v>21.628799999999998</c:v>
                </c:pt>
                <c:pt idx="4317">
                  <c:v>21.633599999999998</c:v>
                </c:pt>
                <c:pt idx="4318">
                  <c:v>21.638400000000001</c:v>
                </c:pt>
                <c:pt idx="4319">
                  <c:v>21.6432</c:v>
                </c:pt>
                <c:pt idx="4320">
                  <c:v>21.648</c:v>
                </c:pt>
                <c:pt idx="4321">
                  <c:v>21.652799999999999</c:v>
                </c:pt>
                <c:pt idx="4322">
                  <c:v>21.657599999999999</c:v>
                </c:pt>
                <c:pt idx="4323">
                  <c:v>21.662400000000002</c:v>
                </c:pt>
                <c:pt idx="4324">
                  <c:v>21.667200000000001</c:v>
                </c:pt>
                <c:pt idx="4325">
                  <c:v>21.672000000000001</c:v>
                </c:pt>
                <c:pt idx="4326">
                  <c:v>21.6768</c:v>
                </c:pt>
                <c:pt idx="4327">
                  <c:v>21.6816</c:v>
                </c:pt>
                <c:pt idx="4328">
                  <c:v>21.686400000000003</c:v>
                </c:pt>
                <c:pt idx="4329">
                  <c:v>21.691200000000002</c:v>
                </c:pt>
                <c:pt idx="4330">
                  <c:v>21.696000000000002</c:v>
                </c:pt>
                <c:pt idx="4331">
                  <c:v>21.704900000000002</c:v>
                </c:pt>
                <c:pt idx="4332">
                  <c:v>21.709799999999998</c:v>
                </c:pt>
                <c:pt idx="4333">
                  <c:v>21.714700000000001</c:v>
                </c:pt>
                <c:pt idx="4334">
                  <c:v>21.7196</c:v>
                </c:pt>
                <c:pt idx="4335">
                  <c:v>21.724499999999999</c:v>
                </c:pt>
                <c:pt idx="4336">
                  <c:v>21.729400000000002</c:v>
                </c:pt>
                <c:pt idx="4337">
                  <c:v>21.734299999999998</c:v>
                </c:pt>
                <c:pt idx="4338">
                  <c:v>21.7392</c:v>
                </c:pt>
                <c:pt idx="4339">
                  <c:v>21.7441</c:v>
                </c:pt>
                <c:pt idx="4340">
                  <c:v>21.748999999999999</c:v>
                </c:pt>
                <c:pt idx="4341">
                  <c:v>21.753900000000002</c:v>
                </c:pt>
                <c:pt idx="4342">
                  <c:v>21.758800000000001</c:v>
                </c:pt>
                <c:pt idx="4343">
                  <c:v>21.7637</c:v>
                </c:pt>
                <c:pt idx="4344">
                  <c:v>21.768599999999999</c:v>
                </c:pt>
                <c:pt idx="4345">
                  <c:v>21.773499999999999</c:v>
                </c:pt>
                <c:pt idx="4346">
                  <c:v>21.778400000000001</c:v>
                </c:pt>
                <c:pt idx="4347">
                  <c:v>21.783300000000001</c:v>
                </c:pt>
                <c:pt idx="4348">
                  <c:v>21.7882</c:v>
                </c:pt>
                <c:pt idx="4349">
                  <c:v>21.793099999999999</c:v>
                </c:pt>
                <c:pt idx="4350">
                  <c:v>21.797999999999998</c:v>
                </c:pt>
                <c:pt idx="4351">
                  <c:v>21.804849999999998</c:v>
                </c:pt>
                <c:pt idx="4352">
                  <c:v>21.809699999999999</c:v>
                </c:pt>
                <c:pt idx="4353">
                  <c:v>21.814550000000001</c:v>
                </c:pt>
                <c:pt idx="4354">
                  <c:v>21.819400000000002</c:v>
                </c:pt>
                <c:pt idx="4355">
                  <c:v>21.824249999999999</c:v>
                </c:pt>
                <c:pt idx="4356">
                  <c:v>21.829099999999997</c:v>
                </c:pt>
                <c:pt idx="4357">
                  <c:v>21.833950000000002</c:v>
                </c:pt>
                <c:pt idx="4358">
                  <c:v>21.838799999999999</c:v>
                </c:pt>
                <c:pt idx="4359">
                  <c:v>21.84365</c:v>
                </c:pt>
                <c:pt idx="4360">
                  <c:v>21.848500000000001</c:v>
                </c:pt>
                <c:pt idx="4361">
                  <c:v>21.853349999999999</c:v>
                </c:pt>
                <c:pt idx="4362">
                  <c:v>21.8582</c:v>
                </c:pt>
                <c:pt idx="4363">
                  <c:v>21.863049999999998</c:v>
                </c:pt>
                <c:pt idx="4364">
                  <c:v>21.867900000000002</c:v>
                </c:pt>
                <c:pt idx="4365">
                  <c:v>21.87275</c:v>
                </c:pt>
                <c:pt idx="4366">
                  <c:v>21.877599999999997</c:v>
                </c:pt>
                <c:pt idx="4367">
                  <c:v>21.882450000000002</c:v>
                </c:pt>
                <c:pt idx="4368">
                  <c:v>21.8873</c:v>
                </c:pt>
                <c:pt idx="4369">
                  <c:v>21.892150000000001</c:v>
                </c:pt>
                <c:pt idx="4370">
                  <c:v>21.896999999999998</c:v>
                </c:pt>
                <c:pt idx="4371">
                  <c:v>21.90475</c:v>
                </c:pt>
                <c:pt idx="4372">
                  <c:v>21.909500000000001</c:v>
                </c:pt>
                <c:pt idx="4373">
                  <c:v>21.914249999999999</c:v>
                </c:pt>
                <c:pt idx="4374">
                  <c:v>21.919</c:v>
                </c:pt>
                <c:pt idx="4375">
                  <c:v>21.923749999999998</c:v>
                </c:pt>
                <c:pt idx="4376">
                  <c:v>21.9285</c:v>
                </c:pt>
                <c:pt idx="4377">
                  <c:v>21.933250000000001</c:v>
                </c:pt>
                <c:pt idx="4378">
                  <c:v>21.937999999999999</c:v>
                </c:pt>
                <c:pt idx="4379">
                  <c:v>21.94275</c:v>
                </c:pt>
                <c:pt idx="4380">
                  <c:v>21.947500000000002</c:v>
                </c:pt>
                <c:pt idx="4381">
                  <c:v>21.952249999999999</c:v>
                </c:pt>
                <c:pt idx="4382">
                  <c:v>21.957000000000001</c:v>
                </c:pt>
                <c:pt idx="4383">
                  <c:v>21.961749999999999</c:v>
                </c:pt>
                <c:pt idx="4384">
                  <c:v>21.9665</c:v>
                </c:pt>
                <c:pt idx="4385">
                  <c:v>21.971250000000001</c:v>
                </c:pt>
                <c:pt idx="4386">
                  <c:v>21.975999999999999</c:v>
                </c:pt>
                <c:pt idx="4387">
                  <c:v>21.98075</c:v>
                </c:pt>
                <c:pt idx="4388">
                  <c:v>21.985499999999998</c:v>
                </c:pt>
                <c:pt idx="4389">
                  <c:v>21.99025</c:v>
                </c:pt>
                <c:pt idx="4390">
                  <c:v>21.995000000000001</c:v>
                </c:pt>
                <c:pt idx="4391">
                  <c:v>22.004900000000003</c:v>
                </c:pt>
                <c:pt idx="4392">
                  <c:v>22.009799999999998</c:v>
                </c:pt>
                <c:pt idx="4393">
                  <c:v>22.014700000000001</c:v>
                </c:pt>
                <c:pt idx="4394">
                  <c:v>22.019599999999997</c:v>
                </c:pt>
                <c:pt idx="4395">
                  <c:v>22.0245</c:v>
                </c:pt>
                <c:pt idx="4396">
                  <c:v>22.029400000000003</c:v>
                </c:pt>
                <c:pt idx="4397">
                  <c:v>22.034299999999998</c:v>
                </c:pt>
                <c:pt idx="4398">
                  <c:v>22.039200000000001</c:v>
                </c:pt>
                <c:pt idx="4399">
                  <c:v>22.0441</c:v>
                </c:pt>
                <c:pt idx="4400">
                  <c:v>22.048999999999999</c:v>
                </c:pt>
                <c:pt idx="4401">
                  <c:v>22.053900000000002</c:v>
                </c:pt>
                <c:pt idx="4402">
                  <c:v>22.058799999999998</c:v>
                </c:pt>
                <c:pt idx="4403">
                  <c:v>22.063700000000001</c:v>
                </c:pt>
                <c:pt idx="4404">
                  <c:v>22.0686</c:v>
                </c:pt>
                <c:pt idx="4405">
                  <c:v>22.073499999999999</c:v>
                </c:pt>
                <c:pt idx="4406">
                  <c:v>22.078400000000002</c:v>
                </c:pt>
                <c:pt idx="4407">
                  <c:v>22.083299999999998</c:v>
                </c:pt>
                <c:pt idx="4408">
                  <c:v>22.088200000000001</c:v>
                </c:pt>
                <c:pt idx="4409">
                  <c:v>22.0931</c:v>
                </c:pt>
                <c:pt idx="4410">
                  <c:v>22.097999999999999</c:v>
                </c:pt>
                <c:pt idx="4411">
                  <c:v>22.104800000000001</c:v>
                </c:pt>
                <c:pt idx="4412">
                  <c:v>22.109599999999997</c:v>
                </c:pt>
                <c:pt idx="4413">
                  <c:v>22.1144</c:v>
                </c:pt>
                <c:pt idx="4414">
                  <c:v>22.119199999999999</c:v>
                </c:pt>
                <c:pt idx="4415">
                  <c:v>22.123999999999999</c:v>
                </c:pt>
                <c:pt idx="4416">
                  <c:v>22.128799999999998</c:v>
                </c:pt>
                <c:pt idx="4417">
                  <c:v>22.133599999999998</c:v>
                </c:pt>
                <c:pt idx="4418">
                  <c:v>22.138400000000001</c:v>
                </c:pt>
                <c:pt idx="4419">
                  <c:v>22.1432</c:v>
                </c:pt>
                <c:pt idx="4420">
                  <c:v>22.148</c:v>
                </c:pt>
                <c:pt idx="4421">
                  <c:v>22.152799999999999</c:v>
                </c:pt>
                <c:pt idx="4422">
                  <c:v>22.157599999999999</c:v>
                </c:pt>
                <c:pt idx="4423">
                  <c:v>22.162400000000002</c:v>
                </c:pt>
                <c:pt idx="4424">
                  <c:v>22.167200000000001</c:v>
                </c:pt>
                <c:pt idx="4425">
                  <c:v>22.172000000000001</c:v>
                </c:pt>
                <c:pt idx="4426">
                  <c:v>22.1768</c:v>
                </c:pt>
                <c:pt idx="4427">
                  <c:v>22.1816</c:v>
                </c:pt>
                <c:pt idx="4428">
                  <c:v>22.186400000000003</c:v>
                </c:pt>
                <c:pt idx="4429">
                  <c:v>22.191200000000002</c:v>
                </c:pt>
                <c:pt idx="4430">
                  <c:v>22.196000000000002</c:v>
                </c:pt>
                <c:pt idx="4431">
                  <c:v>22.204900000000002</c:v>
                </c:pt>
                <c:pt idx="4432">
                  <c:v>22.209799999999998</c:v>
                </c:pt>
                <c:pt idx="4433">
                  <c:v>22.214700000000001</c:v>
                </c:pt>
                <c:pt idx="4434">
                  <c:v>22.2196</c:v>
                </c:pt>
                <c:pt idx="4435">
                  <c:v>22.224499999999999</c:v>
                </c:pt>
                <c:pt idx="4436">
                  <c:v>22.229400000000002</c:v>
                </c:pt>
                <c:pt idx="4437">
                  <c:v>22.234299999999998</c:v>
                </c:pt>
                <c:pt idx="4438">
                  <c:v>22.2392</c:v>
                </c:pt>
                <c:pt idx="4439">
                  <c:v>22.2441</c:v>
                </c:pt>
                <c:pt idx="4440">
                  <c:v>22.248999999999999</c:v>
                </c:pt>
                <c:pt idx="4441">
                  <c:v>22.253900000000002</c:v>
                </c:pt>
                <c:pt idx="4442">
                  <c:v>22.258800000000001</c:v>
                </c:pt>
                <c:pt idx="4443">
                  <c:v>22.2637</c:v>
                </c:pt>
                <c:pt idx="4444">
                  <c:v>22.268599999999999</c:v>
                </c:pt>
                <c:pt idx="4445">
                  <c:v>22.273499999999999</c:v>
                </c:pt>
                <c:pt idx="4446">
                  <c:v>22.278400000000001</c:v>
                </c:pt>
                <c:pt idx="4447">
                  <c:v>22.283300000000001</c:v>
                </c:pt>
                <c:pt idx="4448">
                  <c:v>22.2882</c:v>
                </c:pt>
                <c:pt idx="4449">
                  <c:v>22.293099999999999</c:v>
                </c:pt>
                <c:pt idx="4450">
                  <c:v>22.297999999999998</c:v>
                </c:pt>
                <c:pt idx="4451">
                  <c:v>22.304849999999998</c:v>
                </c:pt>
                <c:pt idx="4452">
                  <c:v>22.309699999999999</c:v>
                </c:pt>
                <c:pt idx="4453">
                  <c:v>22.314550000000001</c:v>
                </c:pt>
                <c:pt idx="4454">
                  <c:v>22.319400000000002</c:v>
                </c:pt>
                <c:pt idx="4455">
                  <c:v>22.324249999999999</c:v>
                </c:pt>
                <c:pt idx="4456">
                  <c:v>22.329099999999997</c:v>
                </c:pt>
                <c:pt idx="4457">
                  <c:v>22.333950000000002</c:v>
                </c:pt>
                <c:pt idx="4458">
                  <c:v>22.338799999999999</c:v>
                </c:pt>
                <c:pt idx="4459">
                  <c:v>22.34365</c:v>
                </c:pt>
                <c:pt idx="4460">
                  <c:v>22.348500000000001</c:v>
                </c:pt>
                <c:pt idx="4461">
                  <c:v>22.353349999999999</c:v>
                </c:pt>
                <c:pt idx="4462">
                  <c:v>22.3582</c:v>
                </c:pt>
                <c:pt idx="4463">
                  <c:v>22.363049999999998</c:v>
                </c:pt>
                <c:pt idx="4464">
                  <c:v>22.367900000000002</c:v>
                </c:pt>
                <c:pt idx="4465">
                  <c:v>22.37275</c:v>
                </c:pt>
                <c:pt idx="4466">
                  <c:v>22.377599999999997</c:v>
                </c:pt>
                <c:pt idx="4467">
                  <c:v>22.382450000000002</c:v>
                </c:pt>
                <c:pt idx="4468">
                  <c:v>22.3873</c:v>
                </c:pt>
                <c:pt idx="4469">
                  <c:v>22.392150000000001</c:v>
                </c:pt>
                <c:pt idx="4470">
                  <c:v>22.396999999999998</c:v>
                </c:pt>
                <c:pt idx="4471">
                  <c:v>22.404949999999999</c:v>
                </c:pt>
                <c:pt idx="4472">
                  <c:v>22.4099</c:v>
                </c:pt>
                <c:pt idx="4473">
                  <c:v>22.414849999999998</c:v>
                </c:pt>
                <c:pt idx="4474">
                  <c:v>22.419799999999999</c:v>
                </c:pt>
                <c:pt idx="4475">
                  <c:v>22.42475</c:v>
                </c:pt>
                <c:pt idx="4476">
                  <c:v>22.4297</c:v>
                </c:pt>
                <c:pt idx="4477">
                  <c:v>22.434650000000001</c:v>
                </c:pt>
                <c:pt idx="4478">
                  <c:v>22.439599999999999</c:v>
                </c:pt>
                <c:pt idx="4479">
                  <c:v>22.44455</c:v>
                </c:pt>
                <c:pt idx="4480">
                  <c:v>22.4495</c:v>
                </c:pt>
                <c:pt idx="4481">
                  <c:v>22.454450000000001</c:v>
                </c:pt>
                <c:pt idx="4482">
                  <c:v>22.459400000000002</c:v>
                </c:pt>
                <c:pt idx="4483">
                  <c:v>22.46435</c:v>
                </c:pt>
                <c:pt idx="4484">
                  <c:v>22.4693</c:v>
                </c:pt>
                <c:pt idx="4485">
                  <c:v>22.474250000000001</c:v>
                </c:pt>
                <c:pt idx="4486">
                  <c:v>22.479200000000002</c:v>
                </c:pt>
                <c:pt idx="4487">
                  <c:v>22.484150000000003</c:v>
                </c:pt>
                <c:pt idx="4488">
                  <c:v>22.489099999999997</c:v>
                </c:pt>
                <c:pt idx="4489">
                  <c:v>22.494049999999998</c:v>
                </c:pt>
                <c:pt idx="4490">
                  <c:v>22.498999999999999</c:v>
                </c:pt>
                <c:pt idx="4491">
                  <c:v>22.504900000000003</c:v>
                </c:pt>
                <c:pt idx="4492">
                  <c:v>22.509799999999998</c:v>
                </c:pt>
                <c:pt idx="4493">
                  <c:v>22.514700000000001</c:v>
                </c:pt>
                <c:pt idx="4494">
                  <c:v>22.519599999999997</c:v>
                </c:pt>
                <c:pt idx="4495">
                  <c:v>22.5245</c:v>
                </c:pt>
                <c:pt idx="4496">
                  <c:v>22.529400000000003</c:v>
                </c:pt>
                <c:pt idx="4497">
                  <c:v>22.534299999999998</c:v>
                </c:pt>
                <c:pt idx="4498">
                  <c:v>22.539200000000001</c:v>
                </c:pt>
                <c:pt idx="4499">
                  <c:v>22.5441</c:v>
                </c:pt>
                <c:pt idx="4500">
                  <c:v>22.548999999999999</c:v>
                </c:pt>
                <c:pt idx="4501">
                  <c:v>22.553900000000002</c:v>
                </c:pt>
                <c:pt idx="4502">
                  <c:v>22.558799999999998</c:v>
                </c:pt>
                <c:pt idx="4503">
                  <c:v>22.563700000000001</c:v>
                </c:pt>
                <c:pt idx="4504">
                  <c:v>22.5686</c:v>
                </c:pt>
                <c:pt idx="4505">
                  <c:v>22.573499999999999</c:v>
                </c:pt>
                <c:pt idx="4506">
                  <c:v>22.578400000000002</c:v>
                </c:pt>
                <c:pt idx="4507">
                  <c:v>22.583299999999998</c:v>
                </c:pt>
                <c:pt idx="4508">
                  <c:v>22.588200000000001</c:v>
                </c:pt>
                <c:pt idx="4509">
                  <c:v>22.5931</c:v>
                </c:pt>
                <c:pt idx="4510">
                  <c:v>22.597999999999999</c:v>
                </c:pt>
                <c:pt idx="4511">
                  <c:v>22.604950000000002</c:v>
                </c:pt>
                <c:pt idx="4512">
                  <c:v>22.609900000000003</c:v>
                </c:pt>
                <c:pt idx="4513">
                  <c:v>22.614849999999997</c:v>
                </c:pt>
                <c:pt idx="4514">
                  <c:v>22.619799999999998</c:v>
                </c:pt>
                <c:pt idx="4515">
                  <c:v>22.624749999999999</c:v>
                </c:pt>
                <c:pt idx="4516">
                  <c:v>22.6297</c:v>
                </c:pt>
                <c:pt idx="4517">
                  <c:v>22.634650000000001</c:v>
                </c:pt>
                <c:pt idx="4518">
                  <c:v>22.639599999999998</c:v>
                </c:pt>
                <c:pt idx="4519">
                  <c:v>22.644549999999999</c:v>
                </c:pt>
                <c:pt idx="4520">
                  <c:v>22.6495</c:v>
                </c:pt>
                <c:pt idx="4521">
                  <c:v>22.654450000000001</c:v>
                </c:pt>
                <c:pt idx="4522">
                  <c:v>22.659400000000002</c:v>
                </c:pt>
                <c:pt idx="4523">
                  <c:v>22.664349999999999</c:v>
                </c:pt>
                <c:pt idx="4524">
                  <c:v>22.6693</c:v>
                </c:pt>
                <c:pt idx="4525">
                  <c:v>22.674250000000001</c:v>
                </c:pt>
                <c:pt idx="4526">
                  <c:v>22.679200000000002</c:v>
                </c:pt>
                <c:pt idx="4527">
                  <c:v>22.684150000000002</c:v>
                </c:pt>
                <c:pt idx="4528">
                  <c:v>22.6891</c:v>
                </c:pt>
                <c:pt idx="4529">
                  <c:v>22.694050000000001</c:v>
                </c:pt>
                <c:pt idx="4530">
                  <c:v>22.699000000000002</c:v>
                </c:pt>
                <c:pt idx="4531">
                  <c:v>22.704900000000002</c:v>
                </c:pt>
                <c:pt idx="4532">
                  <c:v>22.709799999999998</c:v>
                </c:pt>
                <c:pt idx="4533">
                  <c:v>22.714700000000001</c:v>
                </c:pt>
                <c:pt idx="4534">
                  <c:v>22.7196</c:v>
                </c:pt>
                <c:pt idx="4535">
                  <c:v>22.724499999999999</c:v>
                </c:pt>
                <c:pt idx="4536">
                  <c:v>22.729400000000002</c:v>
                </c:pt>
                <c:pt idx="4537">
                  <c:v>22.734299999999998</c:v>
                </c:pt>
                <c:pt idx="4538">
                  <c:v>22.7392</c:v>
                </c:pt>
                <c:pt idx="4539">
                  <c:v>22.7441</c:v>
                </c:pt>
                <c:pt idx="4540">
                  <c:v>22.748999999999999</c:v>
                </c:pt>
                <c:pt idx="4541">
                  <c:v>22.753900000000002</c:v>
                </c:pt>
                <c:pt idx="4542">
                  <c:v>22.758800000000001</c:v>
                </c:pt>
                <c:pt idx="4543">
                  <c:v>22.7637</c:v>
                </c:pt>
                <c:pt idx="4544">
                  <c:v>22.768599999999999</c:v>
                </c:pt>
                <c:pt idx="4545">
                  <c:v>22.773499999999999</c:v>
                </c:pt>
                <c:pt idx="4546">
                  <c:v>22.778400000000001</c:v>
                </c:pt>
                <c:pt idx="4547">
                  <c:v>22.783300000000001</c:v>
                </c:pt>
                <c:pt idx="4548">
                  <c:v>22.7882</c:v>
                </c:pt>
                <c:pt idx="4549">
                  <c:v>22.793099999999999</c:v>
                </c:pt>
                <c:pt idx="4550">
                  <c:v>22.797999999999998</c:v>
                </c:pt>
                <c:pt idx="4551">
                  <c:v>22.805052629999999</c:v>
                </c:pt>
                <c:pt idx="4552">
                  <c:v>22.81010526</c:v>
                </c:pt>
                <c:pt idx="4553">
                  <c:v>22.815157889999998</c:v>
                </c:pt>
                <c:pt idx="4554">
                  <c:v>22.820210530000001</c:v>
                </c:pt>
                <c:pt idx="4555">
                  <c:v>22.825263159999999</c:v>
                </c:pt>
                <c:pt idx="4556">
                  <c:v>22.83031579</c:v>
                </c:pt>
                <c:pt idx="4557">
                  <c:v>22.835368419999998</c:v>
                </c:pt>
                <c:pt idx="4558">
                  <c:v>22.84042105</c:v>
                </c:pt>
                <c:pt idx="4559">
                  <c:v>22.845473679999998</c:v>
                </c:pt>
                <c:pt idx="4560">
                  <c:v>22.85052632</c:v>
                </c:pt>
                <c:pt idx="4561">
                  <c:v>22.855578949999998</c:v>
                </c:pt>
                <c:pt idx="4562">
                  <c:v>22.86063158</c:v>
                </c:pt>
                <c:pt idx="4563">
                  <c:v>22.865684209999998</c:v>
                </c:pt>
                <c:pt idx="4564">
                  <c:v>22.870736840000003</c:v>
                </c:pt>
                <c:pt idx="4565">
                  <c:v>22.875789470000001</c:v>
                </c:pt>
                <c:pt idx="4566">
                  <c:v>22.88084211</c:v>
                </c:pt>
                <c:pt idx="4567">
                  <c:v>22.885894740000001</c:v>
                </c:pt>
                <c:pt idx="4568">
                  <c:v>22.890947370000003</c:v>
                </c:pt>
                <c:pt idx="4569">
                  <c:v>22.896000000000001</c:v>
                </c:pt>
                <c:pt idx="4570">
                  <c:v>22.9</c:v>
                </c:pt>
                <c:pt idx="4571">
                  <c:v>22.904949999999999</c:v>
                </c:pt>
                <c:pt idx="4572">
                  <c:v>22.9099</c:v>
                </c:pt>
                <c:pt idx="4573">
                  <c:v>22.914849999999998</c:v>
                </c:pt>
                <c:pt idx="4574">
                  <c:v>22.919799999999999</c:v>
                </c:pt>
                <c:pt idx="4575">
                  <c:v>22.92475</c:v>
                </c:pt>
                <c:pt idx="4576">
                  <c:v>22.9297</c:v>
                </c:pt>
                <c:pt idx="4577">
                  <c:v>22.934650000000001</c:v>
                </c:pt>
                <c:pt idx="4578">
                  <c:v>22.939599999999999</c:v>
                </c:pt>
                <c:pt idx="4579">
                  <c:v>22.94455</c:v>
                </c:pt>
                <c:pt idx="4580">
                  <c:v>22.9495</c:v>
                </c:pt>
                <c:pt idx="4581">
                  <c:v>22.954450000000001</c:v>
                </c:pt>
                <c:pt idx="4582">
                  <c:v>22.959400000000002</c:v>
                </c:pt>
                <c:pt idx="4583">
                  <c:v>22.96435</c:v>
                </c:pt>
                <c:pt idx="4584">
                  <c:v>22.9693</c:v>
                </c:pt>
                <c:pt idx="4585">
                  <c:v>22.974250000000001</c:v>
                </c:pt>
                <c:pt idx="4586">
                  <c:v>22.979200000000002</c:v>
                </c:pt>
                <c:pt idx="4587">
                  <c:v>22.984150000000003</c:v>
                </c:pt>
                <c:pt idx="4588">
                  <c:v>22.989099999999997</c:v>
                </c:pt>
                <c:pt idx="4589">
                  <c:v>22.994049999999998</c:v>
                </c:pt>
                <c:pt idx="4590">
                  <c:v>22.998999999999999</c:v>
                </c:pt>
                <c:pt idx="4591">
                  <c:v>23.004849999999998</c:v>
                </c:pt>
                <c:pt idx="4592">
                  <c:v>23.009700000000002</c:v>
                </c:pt>
                <c:pt idx="4593">
                  <c:v>23.01455</c:v>
                </c:pt>
                <c:pt idx="4594">
                  <c:v>23.019400000000001</c:v>
                </c:pt>
                <c:pt idx="4595">
                  <c:v>23.024249999999999</c:v>
                </c:pt>
                <c:pt idx="4596">
                  <c:v>23.0291</c:v>
                </c:pt>
                <c:pt idx="4597">
                  <c:v>23.033950000000001</c:v>
                </c:pt>
                <c:pt idx="4598">
                  <c:v>23.038799999999998</c:v>
                </c:pt>
                <c:pt idx="4599">
                  <c:v>23.043650000000003</c:v>
                </c:pt>
                <c:pt idx="4600">
                  <c:v>23.048500000000001</c:v>
                </c:pt>
                <c:pt idx="4601">
                  <c:v>23.053349999999998</c:v>
                </c:pt>
                <c:pt idx="4602">
                  <c:v>23.058199999999999</c:v>
                </c:pt>
                <c:pt idx="4603">
                  <c:v>23.06305</c:v>
                </c:pt>
                <c:pt idx="4604">
                  <c:v>23.067900000000002</c:v>
                </c:pt>
                <c:pt idx="4605">
                  <c:v>23.072749999999999</c:v>
                </c:pt>
                <c:pt idx="4606">
                  <c:v>23.077599999999997</c:v>
                </c:pt>
                <c:pt idx="4607">
                  <c:v>23.082450000000001</c:v>
                </c:pt>
                <c:pt idx="4608">
                  <c:v>23.087299999999999</c:v>
                </c:pt>
                <c:pt idx="4609">
                  <c:v>23.09215</c:v>
                </c:pt>
                <c:pt idx="4610">
                  <c:v>23.097000000000001</c:v>
                </c:pt>
                <c:pt idx="4611">
                  <c:v>23.105210530000001</c:v>
                </c:pt>
                <c:pt idx="4612">
                  <c:v>23.110421049999999</c:v>
                </c:pt>
                <c:pt idx="4613">
                  <c:v>23.115631580000002</c:v>
                </c:pt>
                <c:pt idx="4614">
                  <c:v>23.120842110000002</c:v>
                </c:pt>
                <c:pt idx="4615">
                  <c:v>23.126052629999997</c:v>
                </c:pt>
                <c:pt idx="4616">
                  <c:v>23.13126316</c:v>
                </c:pt>
                <c:pt idx="4617">
                  <c:v>23.136473679999998</c:v>
                </c:pt>
                <c:pt idx="4618">
                  <c:v>23.141684210000001</c:v>
                </c:pt>
                <c:pt idx="4619">
                  <c:v>23.14689474</c:v>
                </c:pt>
                <c:pt idx="4620">
                  <c:v>23.152105259999999</c:v>
                </c:pt>
                <c:pt idx="4621">
                  <c:v>23.157315790000002</c:v>
                </c:pt>
                <c:pt idx="4622">
                  <c:v>23.162526320000001</c:v>
                </c:pt>
                <c:pt idx="4623">
                  <c:v>23.16773684</c:v>
                </c:pt>
                <c:pt idx="4624">
                  <c:v>23.172947370000003</c:v>
                </c:pt>
                <c:pt idx="4625">
                  <c:v>23.178157889999998</c:v>
                </c:pt>
                <c:pt idx="4626">
                  <c:v>23.183368419999997</c:v>
                </c:pt>
                <c:pt idx="4627">
                  <c:v>23.18857895</c:v>
                </c:pt>
                <c:pt idx="4628">
                  <c:v>23.193789469999999</c:v>
                </c:pt>
                <c:pt idx="4629">
                  <c:v>23.199000000000002</c:v>
                </c:pt>
                <c:pt idx="4630">
                  <c:v>23.2</c:v>
                </c:pt>
                <c:pt idx="4631">
                  <c:v>23.204900000000002</c:v>
                </c:pt>
                <c:pt idx="4632">
                  <c:v>23.209799999999998</c:v>
                </c:pt>
                <c:pt idx="4633">
                  <c:v>23.214700000000001</c:v>
                </c:pt>
                <c:pt idx="4634">
                  <c:v>23.2196</c:v>
                </c:pt>
                <c:pt idx="4635">
                  <c:v>23.224499999999999</c:v>
                </c:pt>
                <c:pt idx="4636">
                  <c:v>23.229400000000002</c:v>
                </c:pt>
                <c:pt idx="4637">
                  <c:v>23.234299999999998</c:v>
                </c:pt>
                <c:pt idx="4638">
                  <c:v>23.2392</c:v>
                </c:pt>
                <c:pt idx="4639">
                  <c:v>23.2441</c:v>
                </c:pt>
                <c:pt idx="4640">
                  <c:v>23.248999999999999</c:v>
                </c:pt>
                <c:pt idx="4641">
                  <c:v>23.253900000000002</c:v>
                </c:pt>
                <c:pt idx="4642">
                  <c:v>23.258800000000001</c:v>
                </c:pt>
                <c:pt idx="4643">
                  <c:v>23.2637</c:v>
                </c:pt>
                <c:pt idx="4644">
                  <c:v>23.268599999999999</c:v>
                </c:pt>
                <c:pt idx="4645">
                  <c:v>23.273499999999999</c:v>
                </c:pt>
                <c:pt idx="4646">
                  <c:v>23.278400000000001</c:v>
                </c:pt>
                <c:pt idx="4647">
                  <c:v>23.283300000000001</c:v>
                </c:pt>
                <c:pt idx="4648">
                  <c:v>23.2882</c:v>
                </c:pt>
                <c:pt idx="4649">
                  <c:v>23.293099999999999</c:v>
                </c:pt>
                <c:pt idx="4650">
                  <c:v>23.297999999999998</c:v>
                </c:pt>
                <c:pt idx="4651">
                  <c:v>23.304888889999997</c:v>
                </c:pt>
                <c:pt idx="4652">
                  <c:v>23.309777780000001</c:v>
                </c:pt>
                <c:pt idx="4653">
                  <c:v>23.314666669999998</c:v>
                </c:pt>
                <c:pt idx="4654">
                  <c:v>23.319555560000001</c:v>
                </c:pt>
                <c:pt idx="4655">
                  <c:v>23.324444440000001</c:v>
                </c:pt>
                <c:pt idx="4656">
                  <c:v>23.329333330000001</c:v>
                </c:pt>
                <c:pt idx="4657">
                  <c:v>23.334222220000001</c:v>
                </c:pt>
                <c:pt idx="4658">
                  <c:v>23.339111110000001</c:v>
                </c:pt>
                <c:pt idx="4659">
                  <c:v>23.344000000000001</c:v>
                </c:pt>
                <c:pt idx="4660">
                  <c:v>23.348888889999998</c:v>
                </c:pt>
                <c:pt idx="4661">
                  <c:v>23.353777780000001</c:v>
                </c:pt>
                <c:pt idx="4662">
                  <c:v>23.358666669999998</c:v>
                </c:pt>
                <c:pt idx="4663">
                  <c:v>23.363555560000002</c:v>
                </c:pt>
                <c:pt idx="4664">
                  <c:v>23.368444439999998</c:v>
                </c:pt>
                <c:pt idx="4665">
                  <c:v>23.373333330000001</c:v>
                </c:pt>
                <c:pt idx="4666">
                  <c:v>23.378222220000001</c:v>
                </c:pt>
                <c:pt idx="4667">
                  <c:v>23.383111110000002</c:v>
                </c:pt>
                <c:pt idx="4668">
                  <c:v>23.388000000000002</c:v>
                </c:pt>
                <c:pt idx="4669">
                  <c:v>23.4</c:v>
                </c:pt>
                <c:pt idx="4670">
                  <c:v>23.4</c:v>
                </c:pt>
                <c:pt idx="4671">
                  <c:v>23.404949999999999</c:v>
                </c:pt>
                <c:pt idx="4672">
                  <c:v>23.4099</c:v>
                </c:pt>
                <c:pt idx="4673">
                  <c:v>23.414849999999998</c:v>
                </c:pt>
                <c:pt idx="4674">
                  <c:v>23.419799999999999</c:v>
                </c:pt>
                <c:pt idx="4675">
                  <c:v>23.42475</c:v>
                </c:pt>
                <c:pt idx="4676">
                  <c:v>23.4297</c:v>
                </c:pt>
                <c:pt idx="4677">
                  <c:v>23.434650000000001</c:v>
                </c:pt>
                <c:pt idx="4678">
                  <c:v>23.439599999999999</c:v>
                </c:pt>
                <c:pt idx="4679">
                  <c:v>23.44455</c:v>
                </c:pt>
                <c:pt idx="4680">
                  <c:v>23.4495</c:v>
                </c:pt>
                <c:pt idx="4681">
                  <c:v>23.454450000000001</c:v>
                </c:pt>
                <c:pt idx="4682">
                  <c:v>23.459400000000002</c:v>
                </c:pt>
                <c:pt idx="4683">
                  <c:v>23.46435</c:v>
                </c:pt>
                <c:pt idx="4684">
                  <c:v>23.4693</c:v>
                </c:pt>
                <c:pt idx="4685">
                  <c:v>23.474250000000001</c:v>
                </c:pt>
                <c:pt idx="4686">
                  <c:v>23.479200000000002</c:v>
                </c:pt>
                <c:pt idx="4687">
                  <c:v>23.484150000000003</c:v>
                </c:pt>
                <c:pt idx="4688">
                  <c:v>23.489099999999997</c:v>
                </c:pt>
                <c:pt idx="4689">
                  <c:v>23.494049999999998</c:v>
                </c:pt>
                <c:pt idx="4690">
                  <c:v>23.498999999999999</c:v>
                </c:pt>
                <c:pt idx="4691">
                  <c:v>23.504944439999999</c:v>
                </c:pt>
                <c:pt idx="4692">
                  <c:v>23.509888889999999</c:v>
                </c:pt>
                <c:pt idx="4693">
                  <c:v>23.514833330000002</c:v>
                </c:pt>
                <c:pt idx="4694">
                  <c:v>23.519777780000002</c:v>
                </c:pt>
                <c:pt idx="4695">
                  <c:v>23.524722220000001</c:v>
                </c:pt>
                <c:pt idx="4696">
                  <c:v>23.529666669999997</c:v>
                </c:pt>
                <c:pt idx="4697">
                  <c:v>23.53461111</c:v>
                </c:pt>
                <c:pt idx="4698">
                  <c:v>23.53955556</c:v>
                </c:pt>
                <c:pt idx="4699">
                  <c:v>23.544499999999999</c:v>
                </c:pt>
                <c:pt idx="4700">
                  <c:v>23.549444439999998</c:v>
                </c:pt>
                <c:pt idx="4701">
                  <c:v>23.554388889999998</c:v>
                </c:pt>
                <c:pt idx="4702">
                  <c:v>23.559333330000001</c:v>
                </c:pt>
                <c:pt idx="4703">
                  <c:v>23.564277780000001</c:v>
                </c:pt>
                <c:pt idx="4704">
                  <c:v>23.56922222</c:v>
                </c:pt>
                <c:pt idx="4705">
                  <c:v>23.57416667</c:v>
                </c:pt>
                <c:pt idx="4706">
                  <c:v>23.579111110000003</c:v>
                </c:pt>
                <c:pt idx="4707">
                  <c:v>23.584055559999999</c:v>
                </c:pt>
                <c:pt idx="4708">
                  <c:v>23.588999999999999</c:v>
                </c:pt>
                <c:pt idx="4709">
                  <c:v>23.604500000000002</c:v>
                </c:pt>
                <c:pt idx="4710">
                  <c:v>23.609000000000002</c:v>
                </c:pt>
                <c:pt idx="4711">
                  <c:v>23.613499999999998</c:v>
                </c:pt>
                <c:pt idx="4712">
                  <c:v>23.617999999999999</c:v>
                </c:pt>
                <c:pt idx="4713">
                  <c:v>23.622499999999999</c:v>
                </c:pt>
                <c:pt idx="4714">
                  <c:v>23.626999999999999</c:v>
                </c:pt>
                <c:pt idx="4715">
                  <c:v>23.631499999999999</c:v>
                </c:pt>
                <c:pt idx="4716">
                  <c:v>23.635999999999999</c:v>
                </c:pt>
                <c:pt idx="4717">
                  <c:v>23.640499999999999</c:v>
                </c:pt>
                <c:pt idx="4718">
                  <c:v>23.645</c:v>
                </c:pt>
                <c:pt idx="4719">
                  <c:v>23.6495</c:v>
                </c:pt>
                <c:pt idx="4720">
                  <c:v>23.654</c:v>
                </c:pt>
                <c:pt idx="4721">
                  <c:v>23.6585</c:v>
                </c:pt>
                <c:pt idx="4722">
                  <c:v>23.663</c:v>
                </c:pt>
                <c:pt idx="4723">
                  <c:v>23.6675</c:v>
                </c:pt>
                <c:pt idx="4724">
                  <c:v>23.672000000000001</c:v>
                </c:pt>
                <c:pt idx="4725">
                  <c:v>23.676500000000001</c:v>
                </c:pt>
                <c:pt idx="4726">
                  <c:v>23.681000000000001</c:v>
                </c:pt>
                <c:pt idx="4727">
                  <c:v>23.685500000000001</c:v>
                </c:pt>
                <c:pt idx="4728">
                  <c:v>23.69</c:v>
                </c:pt>
                <c:pt idx="4729">
                  <c:v>23.694500000000001</c:v>
                </c:pt>
                <c:pt idx="4730">
                  <c:v>23.699000000000002</c:v>
                </c:pt>
                <c:pt idx="4731">
                  <c:v>23.704944439999998</c:v>
                </c:pt>
                <c:pt idx="4732">
                  <c:v>23.709888889999998</c:v>
                </c:pt>
                <c:pt idx="4733">
                  <c:v>23.714833330000001</c:v>
                </c:pt>
                <c:pt idx="4734">
                  <c:v>23.719777780000001</c:v>
                </c:pt>
                <c:pt idx="4735">
                  <c:v>23.72472222</c:v>
                </c:pt>
                <c:pt idx="4736">
                  <c:v>23.72966667</c:v>
                </c:pt>
                <c:pt idx="4737">
                  <c:v>23.734611110000003</c:v>
                </c:pt>
                <c:pt idx="4738">
                  <c:v>23.739555559999999</c:v>
                </c:pt>
                <c:pt idx="4739">
                  <c:v>23.744499999999999</c:v>
                </c:pt>
                <c:pt idx="4740">
                  <c:v>23.749444439999998</c:v>
                </c:pt>
                <c:pt idx="4741">
                  <c:v>23.754388889999998</c:v>
                </c:pt>
                <c:pt idx="4742">
                  <c:v>23.75933333</c:v>
                </c:pt>
                <c:pt idx="4743">
                  <c:v>23.76427778</c:v>
                </c:pt>
                <c:pt idx="4744">
                  <c:v>23.76922222</c:v>
                </c:pt>
                <c:pt idx="4745">
                  <c:v>23.77416667</c:v>
                </c:pt>
                <c:pt idx="4746">
                  <c:v>23.779111110000002</c:v>
                </c:pt>
                <c:pt idx="4747">
                  <c:v>23.784055560000002</c:v>
                </c:pt>
                <c:pt idx="4748">
                  <c:v>23.789000000000001</c:v>
                </c:pt>
                <c:pt idx="4749">
                  <c:v>23.804599999999997</c:v>
                </c:pt>
                <c:pt idx="4750">
                  <c:v>23.809200000000001</c:v>
                </c:pt>
                <c:pt idx="4751">
                  <c:v>23.813800000000001</c:v>
                </c:pt>
                <c:pt idx="4752">
                  <c:v>23.8184</c:v>
                </c:pt>
                <c:pt idx="4753">
                  <c:v>23.823</c:v>
                </c:pt>
                <c:pt idx="4754">
                  <c:v>23.827599999999997</c:v>
                </c:pt>
                <c:pt idx="4755">
                  <c:v>23.8322</c:v>
                </c:pt>
                <c:pt idx="4756">
                  <c:v>23.8368</c:v>
                </c:pt>
                <c:pt idx="4757">
                  <c:v>23.8414</c:v>
                </c:pt>
                <c:pt idx="4758">
                  <c:v>23.846</c:v>
                </c:pt>
                <c:pt idx="4759">
                  <c:v>23.8506</c:v>
                </c:pt>
                <c:pt idx="4760">
                  <c:v>23.8552</c:v>
                </c:pt>
                <c:pt idx="4761">
                  <c:v>23.8598</c:v>
                </c:pt>
                <c:pt idx="4762">
                  <c:v>23.8644</c:v>
                </c:pt>
                <c:pt idx="4763">
                  <c:v>23.869</c:v>
                </c:pt>
                <c:pt idx="4764">
                  <c:v>23.8736</c:v>
                </c:pt>
                <c:pt idx="4765">
                  <c:v>23.8782</c:v>
                </c:pt>
                <c:pt idx="4766">
                  <c:v>23.8828</c:v>
                </c:pt>
                <c:pt idx="4767">
                  <c:v>23.887400000000003</c:v>
                </c:pt>
                <c:pt idx="4768">
                  <c:v>23.891999999999999</c:v>
                </c:pt>
                <c:pt idx="4769">
                  <c:v>23.9</c:v>
                </c:pt>
                <c:pt idx="4770">
                  <c:v>23.9</c:v>
                </c:pt>
                <c:pt idx="4771">
                  <c:v>23.905157889999998</c:v>
                </c:pt>
                <c:pt idx="4772">
                  <c:v>23.910315790000002</c:v>
                </c:pt>
                <c:pt idx="4773">
                  <c:v>23.915473679999998</c:v>
                </c:pt>
                <c:pt idx="4774">
                  <c:v>23.920631580000002</c:v>
                </c:pt>
                <c:pt idx="4775">
                  <c:v>23.925789469999998</c:v>
                </c:pt>
                <c:pt idx="4776">
                  <c:v>23.930947370000002</c:v>
                </c:pt>
                <c:pt idx="4777">
                  <c:v>23.936105260000001</c:v>
                </c:pt>
                <c:pt idx="4778">
                  <c:v>23.941263159999998</c:v>
                </c:pt>
                <c:pt idx="4779">
                  <c:v>23.946421050000001</c:v>
                </c:pt>
                <c:pt idx="4780">
                  <c:v>23.951578949999998</c:v>
                </c:pt>
                <c:pt idx="4781">
                  <c:v>23.956736840000001</c:v>
                </c:pt>
                <c:pt idx="4782">
                  <c:v>23.961894739999998</c:v>
                </c:pt>
                <c:pt idx="4783">
                  <c:v>23.967052629999998</c:v>
                </c:pt>
                <c:pt idx="4784">
                  <c:v>23.972210530000002</c:v>
                </c:pt>
                <c:pt idx="4785">
                  <c:v>23.977368419999998</c:v>
                </c:pt>
                <c:pt idx="4786">
                  <c:v>23.982526320000002</c:v>
                </c:pt>
                <c:pt idx="4787">
                  <c:v>23.987684210000001</c:v>
                </c:pt>
                <c:pt idx="4788">
                  <c:v>23.992842110000002</c:v>
                </c:pt>
                <c:pt idx="4789">
                  <c:v>23.998000000000001</c:v>
                </c:pt>
                <c:pt idx="4790">
                  <c:v>24.004894740000001</c:v>
                </c:pt>
                <c:pt idx="4791">
                  <c:v>24.009789470000001</c:v>
                </c:pt>
                <c:pt idx="4792">
                  <c:v>24.014684209999999</c:v>
                </c:pt>
                <c:pt idx="4793">
                  <c:v>24.01957895</c:v>
                </c:pt>
                <c:pt idx="4794">
                  <c:v>24.02447368</c:v>
                </c:pt>
                <c:pt idx="4795">
                  <c:v>24.029368419999997</c:v>
                </c:pt>
                <c:pt idx="4796">
                  <c:v>24.034263159999998</c:v>
                </c:pt>
                <c:pt idx="4797">
                  <c:v>24.039157889999998</c:v>
                </c:pt>
                <c:pt idx="4798">
                  <c:v>24.044052629999999</c:v>
                </c:pt>
                <c:pt idx="4799">
                  <c:v>24.04894737</c:v>
                </c:pt>
                <c:pt idx="4800">
                  <c:v>24.053842110000001</c:v>
                </c:pt>
                <c:pt idx="4801">
                  <c:v>24.058736840000002</c:v>
                </c:pt>
                <c:pt idx="4802">
                  <c:v>24.063631580000003</c:v>
                </c:pt>
                <c:pt idx="4803">
                  <c:v>24.06852632</c:v>
                </c:pt>
                <c:pt idx="4804">
                  <c:v>24.07342105</c:v>
                </c:pt>
                <c:pt idx="4805">
                  <c:v>24.078315790000001</c:v>
                </c:pt>
                <c:pt idx="4806">
                  <c:v>24.083210529999999</c:v>
                </c:pt>
                <c:pt idx="4807">
                  <c:v>24.088105259999999</c:v>
                </c:pt>
                <c:pt idx="4808">
                  <c:v>24.093</c:v>
                </c:pt>
                <c:pt idx="4809">
                  <c:v>24.1</c:v>
                </c:pt>
                <c:pt idx="4810">
                  <c:v>24.104950000000002</c:v>
                </c:pt>
                <c:pt idx="4811">
                  <c:v>24.109900000000003</c:v>
                </c:pt>
                <c:pt idx="4812">
                  <c:v>24.114849999999997</c:v>
                </c:pt>
                <c:pt idx="4813">
                  <c:v>24.119799999999998</c:v>
                </c:pt>
                <c:pt idx="4814">
                  <c:v>24.124749999999999</c:v>
                </c:pt>
                <c:pt idx="4815">
                  <c:v>24.1297</c:v>
                </c:pt>
                <c:pt idx="4816">
                  <c:v>24.134650000000001</c:v>
                </c:pt>
                <c:pt idx="4817">
                  <c:v>24.139599999999998</c:v>
                </c:pt>
                <c:pt idx="4818">
                  <c:v>24.144549999999999</c:v>
                </c:pt>
                <c:pt idx="4819">
                  <c:v>24.1495</c:v>
                </c:pt>
                <c:pt idx="4820">
                  <c:v>24.154450000000001</c:v>
                </c:pt>
                <c:pt idx="4821">
                  <c:v>24.159400000000002</c:v>
                </c:pt>
                <c:pt idx="4822">
                  <c:v>24.164349999999999</c:v>
                </c:pt>
                <c:pt idx="4823">
                  <c:v>24.1693</c:v>
                </c:pt>
                <c:pt idx="4824">
                  <c:v>24.174250000000001</c:v>
                </c:pt>
                <c:pt idx="4825">
                  <c:v>24.179200000000002</c:v>
                </c:pt>
                <c:pt idx="4826">
                  <c:v>24.184150000000002</c:v>
                </c:pt>
                <c:pt idx="4827">
                  <c:v>24.1891</c:v>
                </c:pt>
                <c:pt idx="4828">
                  <c:v>24.194050000000001</c:v>
                </c:pt>
                <c:pt idx="4829">
                  <c:v>24.199000000000002</c:v>
                </c:pt>
                <c:pt idx="4830">
                  <c:v>24.20489474</c:v>
                </c:pt>
                <c:pt idx="4831">
                  <c:v>24.20978947</c:v>
                </c:pt>
                <c:pt idx="4832">
                  <c:v>24.214684209999998</c:v>
                </c:pt>
                <c:pt idx="4833">
                  <c:v>24.219578949999999</c:v>
                </c:pt>
                <c:pt idx="4834">
                  <c:v>24.224473679999999</c:v>
                </c:pt>
                <c:pt idx="4835">
                  <c:v>24.22936842</c:v>
                </c:pt>
                <c:pt idx="4836">
                  <c:v>24.234263159999998</c:v>
                </c:pt>
                <c:pt idx="4837">
                  <c:v>24.239157889999998</c:v>
                </c:pt>
                <c:pt idx="4838">
                  <c:v>24.244052629999999</c:v>
                </c:pt>
                <c:pt idx="4839">
                  <c:v>24.248947370000003</c:v>
                </c:pt>
                <c:pt idx="4840">
                  <c:v>24.253842110000001</c:v>
                </c:pt>
                <c:pt idx="4841">
                  <c:v>24.258736840000001</c:v>
                </c:pt>
                <c:pt idx="4842">
                  <c:v>24.263631580000002</c:v>
                </c:pt>
                <c:pt idx="4843">
                  <c:v>24.268526319999999</c:v>
                </c:pt>
                <c:pt idx="4844">
                  <c:v>24.27342105</c:v>
                </c:pt>
                <c:pt idx="4845">
                  <c:v>24.278315790000001</c:v>
                </c:pt>
                <c:pt idx="4846">
                  <c:v>24.283210530000002</c:v>
                </c:pt>
                <c:pt idx="4847">
                  <c:v>24.288105260000002</c:v>
                </c:pt>
                <c:pt idx="4848">
                  <c:v>24.292999999999999</c:v>
                </c:pt>
                <c:pt idx="4849">
                  <c:v>24.304599999999997</c:v>
                </c:pt>
                <c:pt idx="4850">
                  <c:v>24.309200000000001</c:v>
                </c:pt>
                <c:pt idx="4851">
                  <c:v>24.313800000000001</c:v>
                </c:pt>
                <c:pt idx="4852">
                  <c:v>24.3184</c:v>
                </c:pt>
                <c:pt idx="4853">
                  <c:v>24.323</c:v>
                </c:pt>
                <c:pt idx="4854">
                  <c:v>24.327599999999997</c:v>
                </c:pt>
                <c:pt idx="4855">
                  <c:v>24.3322</c:v>
                </c:pt>
                <c:pt idx="4856">
                  <c:v>24.3368</c:v>
                </c:pt>
                <c:pt idx="4857">
                  <c:v>24.3414</c:v>
                </c:pt>
                <c:pt idx="4858">
                  <c:v>24.346</c:v>
                </c:pt>
                <c:pt idx="4859">
                  <c:v>24.3506</c:v>
                </c:pt>
                <c:pt idx="4860">
                  <c:v>24.3552</c:v>
                </c:pt>
                <c:pt idx="4861">
                  <c:v>24.3598</c:v>
                </c:pt>
                <c:pt idx="4862">
                  <c:v>24.3644</c:v>
                </c:pt>
                <c:pt idx="4863">
                  <c:v>24.369</c:v>
                </c:pt>
                <c:pt idx="4864">
                  <c:v>24.3736</c:v>
                </c:pt>
                <c:pt idx="4865">
                  <c:v>24.3782</c:v>
                </c:pt>
                <c:pt idx="4866">
                  <c:v>24.3828</c:v>
                </c:pt>
                <c:pt idx="4867">
                  <c:v>24.387400000000003</c:v>
                </c:pt>
                <c:pt idx="4868">
                  <c:v>24.391999999999999</c:v>
                </c:pt>
                <c:pt idx="4869">
                  <c:v>24.4</c:v>
                </c:pt>
                <c:pt idx="4870">
                  <c:v>24.404947370000002</c:v>
                </c:pt>
                <c:pt idx="4871">
                  <c:v>24.409894739999999</c:v>
                </c:pt>
                <c:pt idx="4872">
                  <c:v>24.414842110000002</c:v>
                </c:pt>
                <c:pt idx="4873">
                  <c:v>24.419789470000001</c:v>
                </c:pt>
                <c:pt idx="4874">
                  <c:v>24.424736840000001</c:v>
                </c:pt>
                <c:pt idx="4875">
                  <c:v>24.429684209999998</c:v>
                </c:pt>
                <c:pt idx="4876">
                  <c:v>24.434631580000001</c:v>
                </c:pt>
                <c:pt idx="4877">
                  <c:v>24.439578949999998</c:v>
                </c:pt>
                <c:pt idx="4878">
                  <c:v>24.444526320000001</c:v>
                </c:pt>
                <c:pt idx="4879">
                  <c:v>24.449473680000001</c:v>
                </c:pt>
                <c:pt idx="4880">
                  <c:v>24.454421050000001</c:v>
                </c:pt>
                <c:pt idx="4881">
                  <c:v>24.459368420000001</c:v>
                </c:pt>
                <c:pt idx="4882">
                  <c:v>24.464315790000001</c:v>
                </c:pt>
                <c:pt idx="4883">
                  <c:v>24.469263159999997</c:v>
                </c:pt>
                <c:pt idx="4884">
                  <c:v>24.474210530000001</c:v>
                </c:pt>
                <c:pt idx="4885">
                  <c:v>24.47915789</c:v>
                </c:pt>
                <c:pt idx="4886">
                  <c:v>24.48410526</c:v>
                </c:pt>
                <c:pt idx="4887">
                  <c:v>24.48905263</c:v>
                </c:pt>
                <c:pt idx="4888">
                  <c:v>24.494</c:v>
                </c:pt>
                <c:pt idx="4889">
                  <c:v>24.5046</c:v>
                </c:pt>
                <c:pt idx="4890">
                  <c:v>24.5092</c:v>
                </c:pt>
                <c:pt idx="4891">
                  <c:v>24.5138</c:v>
                </c:pt>
                <c:pt idx="4892">
                  <c:v>24.5184</c:v>
                </c:pt>
                <c:pt idx="4893">
                  <c:v>24.523</c:v>
                </c:pt>
                <c:pt idx="4894">
                  <c:v>24.5276</c:v>
                </c:pt>
                <c:pt idx="4895">
                  <c:v>24.5322</c:v>
                </c:pt>
                <c:pt idx="4896">
                  <c:v>24.536799999999999</c:v>
                </c:pt>
                <c:pt idx="4897">
                  <c:v>24.541400000000003</c:v>
                </c:pt>
                <c:pt idx="4898">
                  <c:v>24.545999999999999</c:v>
                </c:pt>
                <c:pt idx="4899">
                  <c:v>24.550599999999999</c:v>
                </c:pt>
                <c:pt idx="4900">
                  <c:v>24.555199999999999</c:v>
                </c:pt>
                <c:pt idx="4901">
                  <c:v>24.559799999999999</c:v>
                </c:pt>
                <c:pt idx="4902">
                  <c:v>24.564400000000003</c:v>
                </c:pt>
                <c:pt idx="4903">
                  <c:v>24.568999999999999</c:v>
                </c:pt>
                <c:pt idx="4904">
                  <c:v>24.573599999999999</c:v>
                </c:pt>
                <c:pt idx="4905">
                  <c:v>24.578200000000002</c:v>
                </c:pt>
                <c:pt idx="4906">
                  <c:v>24.582799999999999</c:v>
                </c:pt>
                <c:pt idx="4907">
                  <c:v>24.587400000000002</c:v>
                </c:pt>
                <c:pt idx="4908">
                  <c:v>24.591999999999999</c:v>
                </c:pt>
                <c:pt idx="4909">
                  <c:v>24.6</c:v>
                </c:pt>
                <c:pt idx="4910">
                  <c:v>24.604950000000002</c:v>
                </c:pt>
                <c:pt idx="4911">
                  <c:v>24.609900000000003</c:v>
                </c:pt>
                <c:pt idx="4912">
                  <c:v>24.614849999999997</c:v>
                </c:pt>
                <c:pt idx="4913">
                  <c:v>24.619799999999998</c:v>
                </c:pt>
                <c:pt idx="4914">
                  <c:v>24.624749999999999</c:v>
                </c:pt>
                <c:pt idx="4915">
                  <c:v>24.6297</c:v>
                </c:pt>
                <c:pt idx="4916">
                  <c:v>24.634650000000001</c:v>
                </c:pt>
                <c:pt idx="4917">
                  <c:v>24.639599999999998</c:v>
                </c:pt>
                <c:pt idx="4918">
                  <c:v>24.644549999999999</c:v>
                </c:pt>
                <c:pt idx="4919">
                  <c:v>24.6495</c:v>
                </c:pt>
                <c:pt idx="4920">
                  <c:v>24.654450000000001</c:v>
                </c:pt>
                <c:pt idx="4921">
                  <c:v>24.659400000000002</c:v>
                </c:pt>
                <c:pt idx="4922">
                  <c:v>24.664349999999999</c:v>
                </c:pt>
                <c:pt idx="4923">
                  <c:v>24.6693</c:v>
                </c:pt>
                <c:pt idx="4924">
                  <c:v>24.674250000000001</c:v>
                </c:pt>
                <c:pt idx="4925">
                  <c:v>24.679200000000002</c:v>
                </c:pt>
                <c:pt idx="4926">
                  <c:v>24.684150000000002</c:v>
                </c:pt>
                <c:pt idx="4927">
                  <c:v>24.6891</c:v>
                </c:pt>
                <c:pt idx="4928">
                  <c:v>24.694050000000001</c:v>
                </c:pt>
                <c:pt idx="4929">
                  <c:v>24.699000000000002</c:v>
                </c:pt>
                <c:pt idx="4930">
                  <c:v>24.704849999999997</c:v>
                </c:pt>
                <c:pt idx="4931">
                  <c:v>24.709700000000002</c:v>
                </c:pt>
                <c:pt idx="4932">
                  <c:v>24.714549999999999</c:v>
                </c:pt>
                <c:pt idx="4933">
                  <c:v>24.7194</c:v>
                </c:pt>
                <c:pt idx="4934">
                  <c:v>24.724250000000001</c:v>
                </c:pt>
                <c:pt idx="4935">
                  <c:v>24.729099999999999</c:v>
                </c:pt>
                <c:pt idx="4936">
                  <c:v>24.73395</c:v>
                </c:pt>
                <c:pt idx="4937">
                  <c:v>24.738799999999998</c:v>
                </c:pt>
                <c:pt idx="4938">
                  <c:v>24.743650000000002</c:v>
                </c:pt>
                <c:pt idx="4939">
                  <c:v>24.7485</c:v>
                </c:pt>
                <c:pt idx="4940">
                  <c:v>24.753349999999998</c:v>
                </c:pt>
                <c:pt idx="4941">
                  <c:v>24.758200000000002</c:v>
                </c:pt>
                <c:pt idx="4942">
                  <c:v>24.76305</c:v>
                </c:pt>
                <c:pt idx="4943">
                  <c:v>24.767900000000001</c:v>
                </c:pt>
                <c:pt idx="4944">
                  <c:v>24.772749999999998</c:v>
                </c:pt>
                <c:pt idx="4945">
                  <c:v>24.7776</c:v>
                </c:pt>
                <c:pt idx="4946">
                  <c:v>24.782450000000001</c:v>
                </c:pt>
                <c:pt idx="4947">
                  <c:v>24.787299999999998</c:v>
                </c:pt>
                <c:pt idx="4948">
                  <c:v>24.792150000000003</c:v>
                </c:pt>
                <c:pt idx="4949">
                  <c:v>24.797000000000001</c:v>
                </c:pt>
                <c:pt idx="4950">
                  <c:v>24.80471429</c:v>
                </c:pt>
                <c:pt idx="4951">
                  <c:v>24.809428570000001</c:v>
                </c:pt>
                <c:pt idx="4952">
                  <c:v>24.81414286</c:v>
                </c:pt>
                <c:pt idx="4953">
                  <c:v>24.818857139999999</c:v>
                </c:pt>
                <c:pt idx="4954">
                  <c:v>24.823571430000001</c:v>
                </c:pt>
                <c:pt idx="4955">
                  <c:v>24.828285709999999</c:v>
                </c:pt>
                <c:pt idx="4956">
                  <c:v>24.832999999999998</c:v>
                </c:pt>
                <c:pt idx="4957">
                  <c:v>24.837714290000001</c:v>
                </c:pt>
                <c:pt idx="4958">
                  <c:v>24.842428569999999</c:v>
                </c:pt>
                <c:pt idx="4959">
                  <c:v>24.847142859999998</c:v>
                </c:pt>
                <c:pt idx="4960">
                  <c:v>24.85185714</c:v>
                </c:pt>
                <c:pt idx="4961">
                  <c:v>24.856571429999999</c:v>
                </c:pt>
                <c:pt idx="4962">
                  <c:v>24.861285710000001</c:v>
                </c:pt>
                <c:pt idx="4963">
                  <c:v>24.866</c:v>
                </c:pt>
                <c:pt idx="4964">
                  <c:v>24.870714289999999</c:v>
                </c:pt>
                <c:pt idx="4965">
                  <c:v>24.87542857</c:v>
                </c:pt>
                <c:pt idx="4966">
                  <c:v>24.880142859999999</c:v>
                </c:pt>
                <c:pt idx="4967">
                  <c:v>24.884857140000001</c:v>
                </c:pt>
                <c:pt idx="4968">
                  <c:v>24.88957143</c:v>
                </c:pt>
                <c:pt idx="4969">
                  <c:v>24.894285709999998</c:v>
                </c:pt>
                <c:pt idx="4970">
                  <c:v>24.899000000000001</c:v>
                </c:pt>
                <c:pt idx="4971">
                  <c:v>24.904900000000001</c:v>
                </c:pt>
                <c:pt idx="4972">
                  <c:v>24.909800000000001</c:v>
                </c:pt>
                <c:pt idx="4973">
                  <c:v>24.9147</c:v>
                </c:pt>
                <c:pt idx="4974">
                  <c:v>24.919599999999999</c:v>
                </c:pt>
                <c:pt idx="4975">
                  <c:v>24.924499999999998</c:v>
                </c:pt>
                <c:pt idx="4976">
                  <c:v>24.929400000000001</c:v>
                </c:pt>
                <c:pt idx="4977">
                  <c:v>24.9343</c:v>
                </c:pt>
                <c:pt idx="4978">
                  <c:v>24.9392</c:v>
                </c:pt>
                <c:pt idx="4979">
                  <c:v>24.944099999999999</c:v>
                </c:pt>
                <c:pt idx="4980">
                  <c:v>24.949000000000002</c:v>
                </c:pt>
                <c:pt idx="4981">
                  <c:v>24.953900000000001</c:v>
                </c:pt>
                <c:pt idx="4982">
                  <c:v>24.9588</c:v>
                </c:pt>
                <c:pt idx="4983">
                  <c:v>24.963699999999999</c:v>
                </c:pt>
                <c:pt idx="4984">
                  <c:v>24.968599999999999</c:v>
                </c:pt>
                <c:pt idx="4985">
                  <c:v>24.973500000000001</c:v>
                </c:pt>
                <c:pt idx="4986">
                  <c:v>24.978400000000001</c:v>
                </c:pt>
                <c:pt idx="4987">
                  <c:v>24.9833</c:v>
                </c:pt>
                <c:pt idx="4988">
                  <c:v>24.988199999999999</c:v>
                </c:pt>
                <c:pt idx="4989">
                  <c:v>24.993099999999998</c:v>
                </c:pt>
                <c:pt idx="4990">
                  <c:v>24.998000000000001</c:v>
                </c:pt>
                <c:pt idx="4991">
                  <c:v>25.004950000000001</c:v>
                </c:pt>
                <c:pt idx="4992">
                  <c:v>25.009900000000002</c:v>
                </c:pt>
                <c:pt idx="4993">
                  <c:v>25.014849999999999</c:v>
                </c:pt>
                <c:pt idx="4994">
                  <c:v>25.0198</c:v>
                </c:pt>
                <c:pt idx="4995">
                  <c:v>25.024750000000001</c:v>
                </c:pt>
                <c:pt idx="4996">
                  <c:v>25.029700000000002</c:v>
                </c:pt>
                <c:pt idx="4997">
                  <c:v>25.034650000000003</c:v>
                </c:pt>
                <c:pt idx="4998">
                  <c:v>25.0396</c:v>
                </c:pt>
                <c:pt idx="4999">
                  <c:v>25.044550000000001</c:v>
                </c:pt>
                <c:pt idx="5000">
                  <c:v>25.049499999999998</c:v>
                </c:pt>
                <c:pt idx="5001">
                  <c:v>25.054449999999999</c:v>
                </c:pt>
                <c:pt idx="5002">
                  <c:v>25.0594</c:v>
                </c:pt>
                <c:pt idx="5003">
                  <c:v>25.064349999999997</c:v>
                </c:pt>
                <c:pt idx="5004">
                  <c:v>25.069299999999998</c:v>
                </c:pt>
                <c:pt idx="5005">
                  <c:v>25.074249999999999</c:v>
                </c:pt>
                <c:pt idx="5006">
                  <c:v>25.0792</c:v>
                </c:pt>
                <c:pt idx="5007">
                  <c:v>25.084150000000001</c:v>
                </c:pt>
                <c:pt idx="5008">
                  <c:v>25.089099999999998</c:v>
                </c:pt>
                <c:pt idx="5009">
                  <c:v>25.094049999999999</c:v>
                </c:pt>
                <c:pt idx="5010">
                  <c:v>25.099</c:v>
                </c:pt>
                <c:pt idx="5011">
                  <c:v>25.104849999999999</c:v>
                </c:pt>
                <c:pt idx="5012">
                  <c:v>25.1097</c:v>
                </c:pt>
                <c:pt idx="5013">
                  <c:v>25.114549999999998</c:v>
                </c:pt>
                <c:pt idx="5014">
                  <c:v>25.119400000000002</c:v>
                </c:pt>
                <c:pt idx="5015">
                  <c:v>25.12425</c:v>
                </c:pt>
                <c:pt idx="5016">
                  <c:v>25.129099999999998</c:v>
                </c:pt>
                <c:pt idx="5017">
                  <c:v>25.133950000000002</c:v>
                </c:pt>
                <c:pt idx="5018">
                  <c:v>25.1388</c:v>
                </c:pt>
                <c:pt idx="5019">
                  <c:v>25.143650000000001</c:v>
                </c:pt>
                <c:pt idx="5020">
                  <c:v>25.148499999999999</c:v>
                </c:pt>
                <c:pt idx="5021">
                  <c:v>25.15335</c:v>
                </c:pt>
                <c:pt idx="5022">
                  <c:v>25.158200000000001</c:v>
                </c:pt>
                <c:pt idx="5023">
                  <c:v>25.163049999999998</c:v>
                </c:pt>
                <c:pt idx="5024">
                  <c:v>25.167900000000003</c:v>
                </c:pt>
                <c:pt idx="5025">
                  <c:v>25.172750000000001</c:v>
                </c:pt>
                <c:pt idx="5026">
                  <c:v>25.177599999999998</c:v>
                </c:pt>
                <c:pt idx="5027">
                  <c:v>25.182449999999999</c:v>
                </c:pt>
                <c:pt idx="5028">
                  <c:v>25.1873</c:v>
                </c:pt>
                <c:pt idx="5029">
                  <c:v>25.192150000000002</c:v>
                </c:pt>
                <c:pt idx="5030">
                  <c:v>25.196999999999999</c:v>
                </c:pt>
                <c:pt idx="5031">
                  <c:v>25.204750000000001</c:v>
                </c:pt>
                <c:pt idx="5032">
                  <c:v>25.209499999999998</c:v>
                </c:pt>
                <c:pt idx="5033">
                  <c:v>25.21425</c:v>
                </c:pt>
                <c:pt idx="5034">
                  <c:v>25.219000000000001</c:v>
                </c:pt>
                <c:pt idx="5035">
                  <c:v>25.223749999999999</c:v>
                </c:pt>
                <c:pt idx="5036">
                  <c:v>25.2285</c:v>
                </c:pt>
                <c:pt idx="5037">
                  <c:v>25.233250000000002</c:v>
                </c:pt>
                <c:pt idx="5038">
                  <c:v>25.238</c:v>
                </c:pt>
                <c:pt idx="5039">
                  <c:v>25.242750000000001</c:v>
                </c:pt>
                <c:pt idx="5040">
                  <c:v>25.247499999999999</c:v>
                </c:pt>
                <c:pt idx="5041">
                  <c:v>25.25225</c:v>
                </c:pt>
                <c:pt idx="5042">
                  <c:v>25.257000000000001</c:v>
                </c:pt>
                <c:pt idx="5043">
                  <c:v>25.261749999999999</c:v>
                </c:pt>
                <c:pt idx="5044">
                  <c:v>25.266500000000001</c:v>
                </c:pt>
                <c:pt idx="5045">
                  <c:v>25.271249999999998</c:v>
                </c:pt>
                <c:pt idx="5046">
                  <c:v>25.276</c:v>
                </c:pt>
                <c:pt idx="5047">
                  <c:v>25.280750000000001</c:v>
                </c:pt>
                <c:pt idx="5048">
                  <c:v>25.285499999999999</c:v>
                </c:pt>
                <c:pt idx="5049">
                  <c:v>25.29025</c:v>
                </c:pt>
                <c:pt idx="5050">
                  <c:v>25.295000000000002</c:v>
                </c:pt>
                <c:pt idx="5051">
                  <c:v>25.304849999999998</c:v>
                </c:pt>
                <c:pt idx="5052">
                  <c:v>25.309699999999999</c:v>
                </c:pt>
                <c:pt idx="5053">
                  <c:v>25.314550000000001</c:v>
                </c:pt>
                <c:pt idx="5054">
                  <c:v>25.319400000000002</c:v>
                </c:pt>
                <c:pt idx="5055">
                  <c:v>25.324249999999999</c:v>
                </c:pt>
                <c:pt idx="5056">
                  <c:v>25.329099999999997</c:v>
                </c:pt>
                <c:pt idx="5057">
                  <c:v>25.333950000000002</c:v>
                </c:pt>
                <c:pt idx="5058">
                  <c:v>25.338799999999999</c:v>
                </c:pt>
                <c:pt idx="5059">
                  <c:v>25.34365</c:v>
                </c:pt>
                <c:pt idx="5060">
                  <c:v>25.348500000000001</c:v>
                </c:pt>
                <c:pt idx="5061">
                  <c:v>25.353349999999999</c:v>
                </c:pt>
                <c:pt idx="5062">
                  <c:v>25.3582</c:v>
                </c:pt>
                <c:pt idx="5063">
                  <c:v>25.363049999999998</c:v>
                </c:pt>
                <c:pt idx="5064">
                  <c:v>25.367900000000002</c:v>
                </c:pt>
                <c:pt idx="5065">
                  <c:v>25.37275</c:v>
                </c:pt>
                <c:pt idx="5066">
                  <c:v>25.377599999999997</c:v>
                </c:pt>
                <c:pt idx="5067">
                  <c:v>25.382450000000002</c:v>
                </c:pt>
                <c:pt idx="5068">
                  <c:v>25.3873</c:v>
                </c:pt>
                <c:pt idx="5069">
                  <c:v>25.392150000000001</c:v>
                </c:pt>
                <c:pt idx="5070">
                  <c:v>25.396999999999998</c:v>
                </c:pt>
                <c:pt idx="5071">
                  <c:v>25.40475</c:v>
                </c:pt>
                <c:pt idx="5072">
                  <c:v>25.409500000000001</c:v>
                </c:pt>
                <c:pt idx="5073">
                  <c:v>25.414249999999999</c:v>
                </c:pt>
                <c:pt idx="5074">
                  <c:v>25.419</c:v>
                </c:pt>
                <c:pt idx="5075">
                  <c:v>25.423749999999998</c:v>
                </c:pt>
                <c:pt idx="5076">
                  <c:v>25.4285</c:v>
                </c:pt>
                <c:pt idx="5077">
                  <c:v>25.433250000000001</c:v>
                </c:pt>
                <c:pt idx="5078">
                  <c:v>25.437999999999999</c:v>
                </c:pt>
                <c:pt idx="5079">
                  <c:v>25.44275</c:v>
                </c:pt>
                <c:pt idx="5080">
                  <c:v>25.447500000000002</c:v>
                </c:pt>
                <c:pt idx="5081">
                  <c:v>25.452249999999999</c:v>
                </c:pt>
                <c:pt idx="5082">
                  <c:v>25.457000000000001</c:v>
                </c:pt>
                <c:pt idx="5083">
                  <c:v>25.461749999999999</c:v>
                </c:pt>
                <c:pt idx="5084">
                  <c:v>25.4665</c:v>
                </c:pt>
                <c:pt idx="5085">
                  <c:v>25.471250000000001</c:v>
                </c:pt>
                <c:pt idx="5086">
                  <c:v>25.475999999999999</c:v>
                </c:pt>
                <c:pt idx="5087">
                  <c:v>25.48075</c:v>
                </c:pt>
                <c:pt idx="5088">
                  <c:v>25.485499999999998</c:v>
                </c:pt>
                <c:pt idx="5089">
                  <c:v>25.49025</c:v>
                </c:pt>
                <c:pt idx="5090">
                  <c:v>25.495000000000001</c:v>
                </c:pt>
                <c:pt idx="5091">
                  <c:v>25.504900000000003</c:v>
                </c:pt>
                <c:pt idx="5092">
                  <c:v>25.509799999999998</c:v>
                </c:pt>
                <c:pt idx="5093">
                  <c:v>25.514700000000001</c:v>
                </c:pt>
                <c:pt idx="5094">
                  <c:v>25.519599999999997</c:v>
                </c:pt>
                <c:pt idx="5095">
                  <c:v>25.5245</c:v>
                </c:pt>
                <c:pt idx="5096">
                  <c:v>25.529400000000003</c:v>
                </c:pt>
                <c:pt idx="5097">
                  <c:v>25.534299999999998</c:v>
                </c:pt>
                <c:pt idx="5098">
                  <c:v>25.539200000000001</c:v>
                </c:pt>
                <c:pt idx="5099">
                  <c:v>25.5441</c:v>
                </c:pt>
                <c:pt idx="5100">
                  <c:v>25.548999999999999</c:v>
                </c:pt>
                <c:pt idx="5101">
                  <c:v>25.553900000000002</c:v>
                </c:pt>
                <c:pt idx="5102">
                  <c:v>25.558799999999998</c:v>
                </c:pt>
                <c:pt idx="5103">
                  <c:v>25.563700000000001</c:v>
                </c:pt>
                <c:pt idx="5104">
                  <c:v>25.5686</c:v>
                </c:pt>
                <c:pt idx="5105">
                  <c:v>25.573499999999999</c:v>
                </c:pt>
                <c:pt idx="5106">
                  <c:v>25.578400000000002</c:v>
                </c:pt>
                <c:pt idx="5107">
                  <c:v>25.583299999999998</c:v>
                </c:pt>
                <c:pt idx="5108">
                  <c:v>25.588200000000001</c:v>
                </c:pt>
                <c:pt idx="5109">
                  <c:v>25.5931</c:v>
                </c:pt>
                <c:pt idx="5110">
                  <c:v>25.597999999999999</c:v>
                </c:pt>
                <c:pt idx="5111">
                  <c:v>25.604800000000001</c:v>
                </c:pt>
                <c:pt idx="5112">
                  <c:v>25.609599999999997</c:v>
                </c:pt>
                <c:pt idx="5113">
                  <c:v>25.6144</c:v>
                </c:pt>
                <c:pt idx="5114">
                  <c:v>25.619199999999999</c:v>
                </c:pt>
                <c:pt idx="5115">
                  <c:v>25.623999999999999</c:v>
                </c:pt>
                <c:pt idx="5116">
                  <c:v>25.628799999999998</c:v>
                </c:pt>
                <c:pt idx="5117">
                  <c:v>25.633599999999998</c:v>
                </c:pt>
                <c:pt idx="5118">
                  <c:v>25.638400000000001</c:v>
                </c:pt>
                <c:pt idx="5119">
                  <c:v>25.6432</c:v>
                </c:pt>
                <c:pt idx="5120">
                  <c:v>25.648</c:v>
                </c:pt>
                <c:pt idx="5121">
                  <c:v>25.652799999999999</c:v>
                </c:pt>
                <c:pt idx="5122">
                  <c:v>25.657599999999999</c:v>
                </c:pt>
                <c:pt idx="5123">
                  <c:v>25.662400000000002</c:v>
                </c:pt>
                <c:pt idx="5124">
                  <c:v>25.667200000000001</c:v>
                </c:pt>
                <c:pt idx="5125">
                  <c:v>25.672000000000001</c:v>
                </c:pt>
                <c:pt idx="5126">
                  <c:v>25.6768</c:v>
                </c:pt>
                <c:pt idx="5127">
                  <c:v>25.6816</c:v>
                </c:pt>
                <c:pt idx="5128">
                  <c:v>25.686400000000003</c:v>
                </c:pt>
                <c:pt idx="5129">
                  <c:v>25.691200000000002</c:v>
                </c:pt>
                <c:pt idx="5130">
                  <c:v>25.696000000000002</c:v>
                </c:pt>
                <c:pt idx="5131">
                  <c:v>25.704750000000001</c:v>
                </c:pt>
                <c:pt idx="5132">
                  <c:v>25.709499999999998</c:v>
                </c:pt>
                <c:pt idx="5133">
                  <c:v>25.71425</c:v>
                </c:pt>
                <c:pt idx="5134">
                  <c:v>25.719000000000001</c:v>
                </c:pt>
                <c:pt idx="5135">
                  <c:v>25.723749999999999</c:v>
                </c:pt>
                <c:pt idx="5136">
                  <c:v>25.7285</c:v>
                </c:pt>
                <c:pt idx="5137">
                  <c:v>25.733250000000002</c:v>
                </c:pt>
                <c:pt idx="5138">
                  <c:v>25.738</c:v>
                </c:pt>
                <c:pt idx="5139">
                  <c:v>25.742750000000001</c:v>
                </c:pt>
                <c:pt idx="5140">
                  <c:v>25.747499999999999</c:v>
                </c:pt>
                <c:pt idx="5141">
                  <c:v>25.75225</c:v>
                </c:pt>
                <c:pt idx="5142">
                  <c:v>25.757000000000001</c:v>
                </c:pt>
                <c:pt idx="5143">
                  <c:v>25.761749999999999</c:v>
                </c:pt>
                <c:pt idx="5144">
                  <c:v>25.766500000000001</c:v>
                </c:pt>
                <c:pt idx="5145">
                  <c:v>25.771249999999998</c:v>
                </c:pt>
                <c:pt idx="5146">
                  <c:v>25.776</c:v>
                </c:pt>
                <c:pt idx="5147">
                  <c:v>25.780750000000001</c:v>
                </c:pt>
                <c:pt idx="5148">
                  <c:v>25.785499999999999</c:v>
                </c:pt>
                <c:pt idx="5149">
                  <c:v>25.79025</c:v>
                </c:pt>
                <c:pt idx="5150">
                  <c:v>25.795000000000002</c:v>
                </c:pt>
                <c:pt idx="5151">
                  <c:v>25.804849999999998</c:v>
                </c:pt>
                <c:pt idx="5152">
                  <c:v>25.809699999999999</c:v>
                </c:pt>
                <c:pt idx="5153">
                  <c:v>25.814550000000001</c:v>
                </c:pt>
                <c:pt idx="5154">
                  <c:v>25.819400000000002</c:v>
                </c:pt>
                <c:pt idx="5155">
                  <c:v>25.824249999999999</c:v>
                </c:pt>
                <c:pt idx="5156">
                  <c:v>25.829099999999997</c:v>
                </c:pt>
                <c:pt idx="5157">
                  <c:v>25.833950000000002</c:v>
                </c:pt>
                <c:pt idx="5158">
                  <c:v>25.838799999999999</c:v>
                </c:pt>
                <c:pt idx="5159">
                  <c:v>25.84365</c:v>
                </c:pt>
                <c:pt idx="5160">
                  <c:v>25.848500000000001</c:v>
                </c:pt>
                <c:pt idx="5161">
                  <c:v>25.853349999999999</c:v>
                </c:pt>
                <c:pt idx="5162">
                  <c:v>25.8582</c:v>
                </c:pt>
                <c:pt idx="5163">
                  <c:v>25.863049999999998</c:v>
                </c:pt>
                <c:pt idx="5164">
                  <c:v>25.867900000000002</c:v>
                </c:pt>
                <c:pt idx="5165">
                  <c:v>25.87275</c:v>
                </c:pt>
                <c:pt idx="5166">
                  <c:v>25.877599999999997</c:v>
                </c:pt>
                <c:pt idx="5167">
                  <c:v>25.882450000000002</c:v>
                </c:pt>
                <c:pt idx="5168">
                  <c:v>25.8873</c:v>
                </c:pt>
                <c:pt idx="5169">
                  <c:v>25.892150000000001</c:v>
                </c:pt>
                <c:pt idx="5170">
                  <c:v>25.896999999999998</c:v>
                </c:pt>
                <c:pt idx="5171">
                  <c:v>25.90475</c:v>
                </c:pt>
                <c:pt idx="5172">
                  <c:v>25.909500000000001</c:v>
                </c:pt>
                <c:pt idx="5173">
                  <c:v>25.914249999999999</c:v>
                </c:pt>
                <c:pt idx="5174">
                  <c:v>25.919</c:v>
                </c:pt>
                <c:pt idx="5175">
                  <c:v>25.923749999999998</c:v>
                </c:pt>
                <c:pt idx="5176">
                  <c:v>25.9285</c:v>
                </c:pt>
                <c:pt idx="5177">
                  <c:v>25.933250000000001</c:v>
                </c:pt>
                <c:pt idx="5178">
                  <c:v>25.937999999999999</c:v>
                </c:pt>
                <c:pt idx="5179">
                  <c:v>25.94275</c:v>
                </c:pt>
                <c:pt idx="5180">
                  <c:v>25.947500000000002</c:v>
                </c:pt>
                <c:pt idx="5181">
                  <c:v>25.952249999999999</c:v>
                </c:pt>
                <c:pt idx="5182">
                  <c:v>25.957000000000001</c:v>
                </c:pt>
                <c:pt idx="5183">
                  <c:v>25.961749999999999</c:v>
                </c:pt>
                <c:pt idx="5184">
                  <c:v>25.9665</c:v>
                </c:pt>
                <c:pt idx="5185">
                  <c:v>25.971250000000001</c:v>
                </c:pt>
                <c:pt idx="5186">
                  <c:v>25.975999999999999</c:v>
                </c:pt>
                <c:pt idx="5187">
                  <c:v>25.98075</c:v>
                </c:pt>
                <c:pt idx="5188">
                  <c:v>25.985499999999998</c:v>
                </c:pt>
                <c:pt idx="5189">
                  <c:v>25.99025</c:v>
                </c:pt>
                <c:pt idx="5190">
                  <c:v>25.995000000000001</c:v>
                </c:pt>
                <c:pt idx="5191">
                  <c:v>26.004849999999998</c:v>
                </c:pt>
                <c:pt idx="5192">
                  <c:v>26.009700000000002</c:v>
                </c:pt>
                <c:pt idx="5193">
                  <c:v>26.01455</c:v>
                </c:pt>
                <c:pt idx="5194">
                  <c:v>26.019400000000001</c:v>
                </c:pt>
                <c:pt idx="5195">
                  <c:v>26.024249999999999</c:v>
                </c:pt>
                <c:pt idx="5196">
                  <c:v>26.0291</c:v>
                </c:pt>
                <c:pt idx="5197">
                  <c:v>26.033950000000001</c:v>
                </c:pt>
                <c:pt idx="5198">
                  <c:v>26.038799999999998</c:v>
                </c:pt>
                <c:pt idx="5199">
                  <c:v>26.043650000000003</c:v>
                </c:pt>
                <c:pt idx="5200">
                  <c:v>26.048500000000001</c:v>
                </c:pt>
                <c:pt idx="5201">
                  <c:v>26.053349999999998</c:v>
                </c:pt>
                <c:pt idx="5202">
                  <c:v>26.058199999999999</c:v>
                </c:pt>
                <c:pt idx="5203">
                  <c:v>26.06305</c:v>
                </c:pt>
                <c:pt idx="5204">
                  <c:v>26.067900000000002</c:v>
                </c:pt>
                <c:pt idx="5205">
                  <c:v>26.072749999999999</c:v>
                </c:pt>
                <c:pt idx="5206">
                  <c:v>26.077599999999997</c:v>
                </c:pt>
                <c:pt idx="5207">
                  <c:v>26.082450000000001</c:v>
                </c:pt>
                <c:pt idx="5208">
                  <c:v>26.087299999999999</c:v>
                </c:pt>
                <c:pt idx="5209">
                  <c:v>26.09215</c:v>
                </c:pt>
                <c:pt idx="5210">
                  <c:v>26.097000000000001</c:v>
                </c:pt>
                <c:pt idx="5211">
                  <c:v>26.104800000000001</c:v>
                </c:pt>
                <c:pt idx="5212">
                  <c:v>26.109599999999997</c:v>
                </c:pt>
                <c:pt idx="5213">
                  <c:v>26.1144</c:v>
                </c:pt>
                <c:pt idx="5214">
                  <c:v>26.119199999999999</c:v>
                </c:pt>
                <c:pt idx="5215">
                  <c:v>26.123999999999999</c:v>
                </c:pt>
                <c:pt idx="5216">
                  <c:v>26.128799999999998</c:v>
                </c:pt>
                <c:pt idx="5217">
                  <c:v>26.133599999999998</c:v>
                </c:pt>
                <c:pt idx="5218">
                  <c:v>26.138400000000001</c:v>
                </c:pt>
                <c:pt idx="5219">
                  <c:v>26.1432</c:v>
                </c:pt>
                <c:pt idx="5220">
                  <c:v>26.148</c:v>
                </c:pt>
                <c:pt idx="5221">
                  <c:v>26.152799999999999</c:v>
                </c:pt>
                <c:pt idx="5222">
                  <c:v>26.157599999999999</c:v>
                </c:pt>
                <c:pt idx="5223">
                  <c:v>26.162400000000002</c:v>
                </c:pt>
                <c:pt idx="5224">
                  <c:v>26.167200000000001</c:v>
                </c:pt>
                <c:pt idx="5225">
                  <c:v>26.172000000000001</c:v>
                </c:pt>
                <c:pt idx="5226">
                  <c:v>26.1768</c:v>
                </c:pt>
                <c:pt idx="5227">
                  <c:v>26.1816</c:v>
                </c:pt>
                <c:pt idx="5228">
                  <c:v>26.186400000000003</c:v>
                </c:pt>
                <c:pt idx="5229">
                  <c:v>26.191200000000002</c:v>
                </c:pt>
                <c:pt idx="5230">
                  <c:v>26.196000000000002</c:v>
                </c:pt>
                <c:pt idx="5231">
                  <c:v>26.204900000000002</c:v>
                </c:pt>
                <c:pt idx="5232">
                  <c:v>26.209799999999998</c:v>
                </c:pt>
                <c:pt idx="5233">
                  <c:v>26.214700000000001</c:v>
                </c:pt>
                <c:pt idx="5234">
                  <c:v>26.2196</c:v>
                </c:pt>
                <c:pt idx="5235">
                  <c:v>26.224499999999999</c:v>
                </c:pt>
                <c:pt idx="5236">
                  <c:v>26.229400000000002</c:v>
                </c:pt>
                <c:pt idx="5237">
                  <c:v>26.234299999999998</c:v>
                </c:pt>
                <c:pt idx="5238">
                  <c:v>26.2392</c:v>
                </c:pt>
                <c:pt idx="5239">
                  <c:v>26.2441</c:v>
                </c:pt>
                <c:pt idx="5240">
                  <c:v>26.248999999999999</c:v>
                </c:pt>
                <c:pt idx="5241">
                  <c:v>26.253900000000002</c:v>
                </c:pt>
                <c:pt idx="5242">
                  <c:v>26.258800000000001</c:v>
                </c:pt>
                <c:pt idx="5243">
                  <c:v>26.2637</c:v>
                </c:pt>
                <c:pt idx="5244">
                  <c:v>26.268599999999999</c:v>
                </c:pt>
                <c:pt idx="5245">
                  <c:v>26.273499999999999</c:v>
                </c:pt>
                <c:pt idx="5246">
                  <c:v>26.278400000000001</c:v>
                </c:pt>
                <c:pt idx="5247">
                  <c:v>26.283300000000001</c:v>
                </c:pt>
                <c:pt idx="5248">
                  <c:v>26.2882</c:v>
                </c:pt>
                <c:pt idx="5249">
                  <c:v>26.293099999999999</c:v>
                </c:pt>
                <c:pt idx="5250">
                  <c:v>26.297999999999998</c:v>
                </c:pt>
                <c:pt idx="5251">
                  <c:v>26.304849999999998</c:v>
                </c:pt>
                <c:pt idx="5252">
                  <c:v>26.309699999999999</c:v>
                </c:pt>
                <c:pt idx="5253">
                  <c:v>26.314550000000001</c:v>
                </c:pt>
                <c:pt idx="5254">
                  <c:v>26.319400000000002</c:v>
                </c:pt>
                <c:pt idx="5255">
                  <c:v>26.324249999999999</c:v>
                </c:pt>
                <c:pt idx="5256">
                  <c:v>26.329099999999997</c:v>
                </c:pt>
                <c:pt idx="5257">
                  <c:v>26.333950000000002</c:v>
                </c:pt>
                <c:pt idx="5258">
                  <c:v>26.338799999999999</c:v>
                </c:pt>
                <c:pt idx="5259">
                  <c:v>26.34365</c:v>
                </c:pt>
                <c:pt idx="5260">
                  <c:v>26.348500000000001</c:v>
                </c:pt>
                <c:pt idx="5261">
                  <c:v>26.353349999999999</c:v>
                </c:pt>
                <c:pt idx="5262">
                  <c:v>26.3582</c:v>
                </c:pt>
                <c:pt idx="5263">
                  <c:v>26.363049999999998</c:v>
                </c:pt>
                <c:pt idx="5264">
                  <c:v>26.367900000000002</c:v>
                </c:pt>
                <c:pt idx="5265">
                  <c:v>26.37275</c:v>
                </c:pt>
                <c:pt idx="5266">
                  <c:v>26.377599999999997</c:v>
                </c:pt>
                <c:pt idx="5267">
                  <c:v>26.382450000000002</c:v>
                </c:pt>
                <c:pt idx="5268">
                  <c:v>26.3873</c:v>
                </c:pt>
                <c:pt idx="5269">
                  <c:v>26.392150000000001</c:v>
                </c:pt>
                <c:pt idx="5270">
                  <c:v>26.396999999999998</c:v>
                </c:pt>
                <c:pt idx="5271">
                  <c:v>26.404949999999999</c:v>
                </c:pt>
                <c:pt idx="5272">
                  <c:v>26.4099</c:v>
                </c:pt>
                <c:pt idx="5273">
                  <c:v>26.414849999999998</c:v>
                </c:pt>
                <c:pt idx="5274">
                  <c:v>26.419799999999999</c:v>
                </c:pt>
                <c:pt idx="5275">
                  <c:v>26.42475</c:v>
                </c:pt>
                <c:pt idx="5276">
                  <c:v>26.4297</c:v>
                </c:pt>
                <c:pt idx="5277">
                  <c:v>26.434650000000001</c:v>
                </c:pt>
                <c:pt idx="5278">
                  <c:v>26.439599999999999</c:v>
                </c:pt>
                <c:pt idx="5279">
                  <c:v>26.44455</c:v>
                </c:pt>
                <c:pt idx="5280">
                  <c:v>26.4495</c:v>
                </c:pt>
                <c:pt idx="5281">
                  <c:v>26.454450000000001</c:v>
                </c:pt>
                <c:pt idx="5282">
                  <c:v>26.459400000000002</c:v>
                </c:pt>
                <c:pt idx="5283">
                  <c:v>26.46435</c:v>
                </c:pt>
                <c:pt idx="5284">
                  <c:v>26.4693</c:v>
                </c:pt>
                <c:pt idx="5285">
                  <c:v>26.474250000000001</c:v>
                </c:pt>
                <c:pt idx="5286">
                  <c:v>26.479200000000002</c:v>
                </c:pt>
                <c:pt idx="5287">
                  <c:v>26.484150000000003</c:v>
                </c:pt>
                <c:pt idx="5288">
                  <c:v>26.489099999999997</c:v>
                </c:pt>
                <c:pt idx="5289">
                  <c:v>26.494049999999998</c:v>
                </c:pt>
                <c:pt idx="5290">
                  <c:v>26.498999999999999</c:v>
                </c:pt>
                <c:pt idx="5291">
                  <c:v>26.504849999999998</c:v>
                </c:pt>
                <c:pt idx="5292">
                  <c:v>26.509700000000002</c:v>
                </c:pt>
                <c:pt idx="5293">
                  <c:v>26.51455</c:v>
                </c:pt>
                <c:pt idx="5294">
                  <c:v>26.519400000000001</c:v>
                </c:pt>
                <c:pt idx="5295">
                  <c:v>26.524249999999999</c:v>
                </c:pt>
                <c:pt idx="5296">
                  <c:v>26.5291</c:v>
                </c:pt>
                <c:pt idx="5297">
                  <c:v>26.533950000000001</c:v>
                </c:pt>
                <c:pt idx="5298">
                  <c:v>26.538799999999998</c:v>
                </c:pt>
                <c:pt idx="5299">
                  <c:v>26.543650000000003</c:v>
                </c:pt>
                <c:pt idx="5300">
                  <c:v>26.548500000000001</c:v>
                </c:pt>
                <c:pt idx="5301">
                  <c:v>26.553349999999998</c:v>
                </c:pt>
                <c:pt idx="5302">
                  <c:v>26.558199999999999</c:v>
                </c:pt>
                <c:pt idx="5303">
                  <c:v>26.56305</c:v>
                </c:pt>
                <c:pt idx="5304">
                  <c:v>26.567900000000002</c:v>
                </c:pt>
                <c:pt idx="5305">
                  <c:v>26.572749999999999</c:v>
                </c:pt>
                <c:pt idx="5306">
                  <c:v>26.577599999999997</c:v>
                </c:pt>
                <c:pt idx="5307">
                  <c:v>26.582450000000001</c:v>
                </c:pt>
                <c:pt idx="5308">
                  <c:v>26.587299999999999</c:v>
                </c:pt>
                <c:pt idx="5309">
                  <c:v>26.59215</c:v>
                </c:pt>
                <c:pt idx="5310">
                  <c:v>26.597000000000001</c:v>
                </c:pt>
                <c:pt idx="5311">
                  <c:v>26.604950000000002</c:v>
                </c:pt>
                <c:pt idx="5312">
                  <c:v>26.609900000000003</c:v>
                </c:pt>
                <c:pt idx="5313">
                  <c:v>26.614849999999997</c:v>
                </c:pt>
                <c:pt idx="5314">
                  <c:v>26.619799999999998</c:v>
                </c:pt>
                <c:pt idx="5315">
                  <c:v>26.624749999999999</c:v>
                </c:pt>
                <c:pt idx="5316">
                  <c:v>26.6297</c:v>
                </c:pt>
                <c:pt idx="5317">
                  <c:v>26.634650000000001</c:v>
                </c:pt>
                <c:pt idx="5318">
                  <c:v>26.639599999999998</c:v>
                </c:pt>
                <c:pt idx="5319">
                  <c:v>26.644549999999999</c:v>
                </c:pt>
                <c:pt idx="5320">
                  <c:v>26.6495</c:v>
                </c:pt>
                <c:pt idx="5321">
                  <c:v>26.654450000000001</c:v>
                </c:pt>
                <c:pt idx="5322">
                  <c:v>26.659400000000002</c:v>
                </c:pt>
                <c:pt idx="5323">
                  <c:v>26.664349999999999</c:v>
                </c:pt>
                <c:pt idx="5324">
                  <c:v>26.6693</c:v>
                </c:pt>
                <c:pt idx="5325">
                  <c:v>26.674250000000001</c:v>
                </c:pt>
                <c:pt idx="5326">
                  <c:v>26.679200000000002</c:v>
                </c:pt>
                <c:pt idx="5327">
                  <c:v>26.684150000000002</c:v>
                </c:pt>
                <c:pt idx="5328">
                  <c:v>26.6891</c:v>
                </c:pt>
                <c:pt idx="5329">
                  <c:v>26.694050000000001</c:v>
                </c:pt>
                <c:pt idx="5330">
                  <c:v>26.699000000000002</c:v>
                </c:pt>
                <c:pt idx="5331">
                  <c:v>26.704900000000002</c:v>
                </c:pt>
                <c:pt idx="5332">
                  <c:v>26.709799999999998</c:v>
                </c:pt>
                <c:pt idx="5333">
                  <c:v>26.714700000000001</c:v>
                </c:pt>
                <c:pt idx="5334">
                  <c:v>26.7196</c:v>
                </c:pt>
                <c:pt idx="5335">
                  <c:v>26.724499999999999</c:v>
                </c:pt>
                <c:pt idx="5336">
                  <c:v>26.729400000000002</c:v>
                </c:pt>
                <c:pt idx="5337">
                  <c:v>26.734299999999998</c:v>
                </c:pt>
                <c:pt idx="5338">
                  <c:v>26.7392</c:v>
                </c:pt>
                <c:pt idx="5339">
                  <c:v>26.7441</c:v>
                </c:pt>
                <c:pt idx="5340">
                  <c:v>26.748999999999999</c:v>
                </c:pt>
                <c:pt idx="5341">
                  <c:v>26.753900000000002</c:v>
                </c:pt>
                <c:pt idx="5342">
                  <c:v>26.758800000000001</c:v>
                </c:pt>
                <c:pt idx="5343">
                  <c:v>26.7637</c:v>
                </c:pt>
                <c:pt idx="5344">
                  <c:v>26.768599999999999</c:v>
                </c:pt>
                <c:pt idx="5345">
                  <c:v>26.773499999999999</c:v>
                </c:pt>
                <c:pt idx="5346">
                  <c:v>26.778400000000001</c:v>
                </c:pt>
                <c:pt idx="5347">
                  <c:v>26.783300000000001</c:v>
                </c:pt>
                <c:pt idx="5348">
                  <c:v>26.7882</c:v>
                </c:pt>
                <c:pt idx="5349">
                  <c:v>26.793099999999999</c:v>
                </c:pt>
                <c:pt idx="5350">
                  <c:v>26.797999999999998</c:v>
                </c:pt>
                <c:pt idx="5351">
                  <c:v>26.805052629999999</c:v>
                </c:pt>
                <c:pt idx="5352">
                  <c:v>26.81010526</c:v>
                </c:pt>
                <c:pt idx="5353">
                  <c:v>26.815157889999998</c:v>
                </c:pt>
                <c:pt idx="5354">
                  <c:v>26.820210530000001</c:v>
                </c:pt>
                <c:pt idx="5355">
                  <c:v>26.825263159999999</c:v>
                </c:pt>
                <c:pt idx="5356">
                  <c:v>26.83031579</c:v>
                </c:pt>
                <c:pt idx="5357">
                  <c:v>26.835368419999998</c:v>
                </c:pt>
                <c:pt idx="5358">
                  <c:v>26.84042105</c:v>
                </c:pt>
                <c:pt idx="5359">
                  <c:v>26.845473679999998</c:v>
                </c:pt>
                <c:pt idx="5360">
                  <c:v>26.85052632</c:v>
                </c:pt>
                <c:pt idx="5361">
                  <c:v>26.855578949999998</c:v>
                </c:pt>
                <c:pt idx="5362">
                  <c:v>26.86063158</c:v>
                </c:pt>
                <c:pt idx="5363">
                  <c:v>26.865684209999998</c:v>
                </c:pt>
                <c:pt idx="5364">
                  <c:v>26.870736840000003</c:v>
                </c:pt>
                <c:pt idx="5365">
                  <c:v>26.875789470000001</c:v>
                </c:pt>
                <c:pt idx="5366">
                  <c:v>26.88084211</c:v>
                </c:pt>
                <c:pt idx="5367">
                  <c:v>26.885894740000001</c:v>
                </c:pt>
                <c:pt idx="5368">
                  <c:v>26.890947370000003</c:v>
                </c:pt>
                <c:pt idx="5369">
                  <c:v>26.896000000000001</c:v>
                </c:pt>
                <c:pt idx="5370">
                  <c:v>26.9</c:v>
                </c:pt>
                <c:pt idx="5371">
                  <c:v>26.904949999999999</c:v>
                </c:pt>
                <c:pt idx="5372">
                  <c:v>26.9099</c:v>
                </c:pt>
                <c:pt idx="5373">
                  <c:v>26.914849999999998</c:v>
                </c:pt>
                <c:pt idx="5374">
                  <c:v>26.919799999999999</c:v>
                </c:pt>
                <c:pt idx="5375">
                  <c:v>26.92475</c:v>
                </c:pt>
                <c:pt idx="5376">
                  <c:v>26.9297</c:v>
                </c:pt>
                <c:pt idx="5377">
                  <c:v>26.934650000000001</c:v>
                </c:pt>
                <c:pt idx="5378">
                  <c:v>26.939599999999999</c:v>
                </c:pt>
                <c:pt idx="5379">
                  <c:v>26.94455</c:v>
                </c:pt>
                <c:pt idx="5380">
                  <c:v>26.9495</c:v>
                </c:pt>
                <c:pt idx="5381">
                  <c:v>26.954450000000001</c:v>
                </c:pt>
                <c:pt idx="5382">
                  <c:v>26.959400000000002</c:v>
                </c:pt>
                <c:pt idx="5383">
                  <c:v>26.96435</c:v>
                </c:pt>
                <c:pt idx="5384">
                  <c:v>26.9693</c:v>
                </c:pt>
                <c:pt idx="5385">
                  <c:v>26.974250000000001</c:v>
                </c:pt>
                <c:pt idx="5386">
                  <c:v>26.979200000000002</c:v>
                </c:pt>
                <c:pt idx="5387">
                  <c:v>26.984150000000003</c:v>
                </c:pt>
                <c:pt idx="5388">
                  <c:v>26.989099999999997</c:v>
                </c:pt>
                <c:pt idx="5389">
                  <c:v>26.994049999999998</c:v>
                </c:pt>
                <c:pt idx="5390">
                  <c:v>26.998999999999999</c:v>
                </c:pt>
                <c:pt idx="5391">
                  <c:v>27.005105260000001</c:v>
                </c:pt>
                <c:pt idx="5392">
                  <c:v>27.010210530000002</c:v>
                </c:pt>
                <c:pt idx="5393">
                  <c:v>27.015315789999999</c:v>
                </c:pt>
                <c:pt idx="5394">
                  <c:v>27.020421049999999</c:v>
                </c:pt>
                <c:pt idx="5395">
                  <c:v>27.025526320000001</c:v>
                </c:pt>
                <c:pt idx="5396">
                  <c:v>27.030631580000001</c:v>
                </c:pt>
                <c:pt idx="5397">
                  <c:v>27.035736840000002</c:v>
                </c:pt>
                <c:pt idx="5398">
                  <c:v>27.04084211</c:v>
                </c:pt>
                <c:pt idx="5399">
                  <c:v>27.04594737</c:v>
                </c:pt>
                <c:pt idx="5400">
                  <c:v>27.051052629999997</c:v>
                </c:pt>
                <c:pt idx="5401">
                  <c:v>27.056157889999998</c:v>
                </c:pt>
                <c:pt idx="5402">
                  <c:v>27.061263159999999</c:v>
                </c:pt>
                <c:pt idx="5403">
                  <c:v>27.06636842</c:v>
                </c:pt>
                <c:pt idx="5404">
                  <c:v>27.07147368</c:v>
                </c:pt>
                <c:pt idx="5405">
                  <c:v>27.076578949999998</c:v>
                </c:pt>
                <c:pt idx="5406">
                  <c:v>27.081684209999999</c:v>
                </c:pt>
                <c:pt idx="5407">
                  <c:v>27.086789469999999</c:v>
                </c:pt>
                <c:pt idx="5408">
                  <c:v>27.091894740000001</c:v>
                </c:pt>
                <c:pt idx="5409">
                  <c:v>27.097000000000001</c:v>
                </c:pt>
                <c:pt idx="5410">
                  <c:v>27.10471429</c:v>
                </c:pt>
                <c:pt idx="5411">
                  <c:v>27.109428569999999</c:v>
                </c:pt>
                <c:pt idx="5412">
                  <c:v>27.114142860000001</c:v>
                </c:pt>
                <c:pt idx="5413">
                  <c:v>27.118857139999999</c:v>
                </c:pt>
                <c:pt idx="5414">
                  <c:v>27.123571429999998</c:v>
                </c:pt>
                <c:pt idx="5415">
                  <c:v>27.12828571</c:v>
                </c:pt>
                <c:pt idx="5416">
                  <c:v>27.132999999999999</c:v>
                </c:pt>
                <c:pt idx="5417">
                  <c:v>27.137714289999998</c:v>
                </c:pt>
                <c:pt idx="5418">
                  <c:v>27.14242857</c:v>
                </c:pt>
                <c:pt idx="5419">
                  <c:v>27.147142859999999</c:v>
                </c:pt>
                <c:pt idx="5420">
                  <c:v>27.151857140000001</c:v>
                </c:pt>
                <c:pt idx="5421">
                  <c:v>27.15657143</c:v>
                </c:pt>
                <c:pt idx="5422">
                  <c:v>27.161285710000001</c:v>
                </c:pt>
                <c:pt idx="5423">
                  <c:v>27.166</c:v>
                </c:pt>
                <c:pt idx="5424">
                  <c:v>27.170714289999999</c:v>
                </c:pt>
                <c:pt idx="5425">
                  <c:v>27.175428570000001</c:v>
                </c:pt>
                <c:pt idx="5426">
                  <c:v>27.18014286</c:v>
                </c:pt>
                <c:pt idx="5427">
                  <c:v>27.184857139999998</c:v>
                </c:pt>
                <c:pt idx="5428">
                  <c:v>27.189571430000001</c:v>
                </c:pt>
                <c:pt idx="5429">
                  <c:v>27.194285709999999</c:v>
                </c:pt>
                <c:pt idx="5430">
                  <c:v>27.199000000000002</c:v>
                </c:pt>
                <c:pt idx="5431">
                  <c:v>27.205157889999999</c:v>
                </c:pt>
                <c:pt idx="5432">
                  <c:v>27.210315789999999</c:v>
                </c:pt>
                <c:pt idx="5433">
                  <c:v>27.215473679999999</c:v>
                </c:pt>
                <c:pt idx="5434">
                  <c:v>27.220631580000003</c:v>
                </c:pt>
                <c:pt idx="5435">
                  <c:v>27.225789469999999</c:v>
                </c:pt>
                <c:pt idx="5436">
                  <c:v>27.230947370000003</c:v>
                </c:pt>
                <c:pt idx="5437">
                  <c:v>27.236105259999999</c:v>
                </c:pt>
                <c:pt idx="5438">
                  <c:v>27.241263159999999</c:v>
                </c:pt>
                <c:pt idx="5439">
                  <c:v>27.246421050000002</c:v>
                </c:pt>
                <c:pt idx="5440">
                  <c:v>27.251578949999999</c:v>
                </c:pt>
                <c:pt idx="5441">
                  <c:v>27.256736840000002</c:v>
                </c:pt>
                <c:pt idx="5442">
                  <c:v>27.261894739999999</c:v>
                </c:pt>
                <c:pt idx="5443">
                  <c:v>27.267052629999998</c:v>
                </c:pt>
                <c:pt idx="5444">
                  <c:v>27.272210529999999</c:v>
                </c:pt>
                <c:pt idx="5445">
                  <c:v>27.277368419999998</c:v>
                </c:pt>
                <c:pt idx="5446">
                  <c:v>27.282526320000002</c:v>
                </c:pt>
                <c:pt idx="5447">
                  <c:v>27.287684209999998</c:v>
                </c:pt>
                <c:pt idx="5448">
                  <c:v>27.292842110000002</c:v>
                </c:pt>
                <c:pt idx="5449">
                  <c:v>27.297999999999998</c:v>
                </c:pt>
                <c:pt idx="5450">
                  <c:v>27.304842110000003</c:v>
                </c:pt>
                <c:pt idx="5451">
                  <c:v>27.30968421</c:v>
                </c:pt>
                <c:pt idx="5452">
                  <c:v>27.314526320000002</c:v>
                </c:pt>
                <c:pt idx="5453">
                  <c:v>27.31936842</c:v>
                </c:pt>
                <c:pt idx="5454">
                  <c:v>27.324210530000002</c:v>
                </c:pt>
                <c:pt idx="5455">
                  <c:v>27.32905263</c:v>
                </c:pt>
                <c:pt idx="5456">
                  <c:v>27.333894739999998</c:v>
                </c:pt>
                <c:pt idx="5457">
                  <c:v>27.338736840000003</c:v>
                </c:pt>
                <c:pt idx="5458">
                  <c:v>27.343578949999998</c:v>
                </c:pt>
                <c:pt idx="5459">
                  <c:v>27.348421050000002</c:v>
                </c:pt>
                <c:pt idx="5460">
                  <c:v>27.353263159999997</c:v>
                </c:pt>
                <c:pt idx="5461">
                  <c:v>27.358105259999999</c:v>
                </c:pt>
                <c:pt idx="5462">
                  <c:v>27.362947370000001</c:v>
                </c:pt>
                <c:pt idx="5463">
                  <c:v>27.367789469999998</c:v>
                </c:pt>
                <c:pt idx="5464">
                  <c:v>27.37263158</c:v>
                </c:pt>
                <c:pt idx="5465">
                  <c:v>27.377473679999998</c:v>
                </c:pt>
                <c:pt idx="5466">
                  <c:v>27.38231579</c:v>
                </c:pt>
                <c:pt idx="5467">
                  <c:v>27.387157889999997</c:v>
                </c:pt>
                <c:pt idx="5468">
                  <c:v>27.391999999999999</c:v>
                </c:pt>
                <c:pt idx="5469">
                  <c:v>27.4</c:v>
                </c:pt>
                <c:pt idx="5470">
                  <c:v>27.4</c:v>
                </c:pt>
                <c:pt idx="5471">
                  <c:v>27.405157889999998</c:v>
                </c:pt>
                <c:pt idx="5472">
                  <c:v>27.410315790000002</c:v>
                </c:pt>
                <c:pt idx="5473">
                  <c:v>27.415473679999998</c:v>
                </c:pt>
                <c:pt idx="5474">
                  <c:v>27.420631580000002</c:v>
                </c:pt>
                <c:pt idx="5475">
                  <c:v>27.425789469999998</c:v>
                </c:pt>
                <c:pt idx="5476">
                  <c:v>27.430947370000002</c:v>
                </c:pt>
                <c:pt idx="5477">
                  <c:v>27.436105260000001</c:v>
                </c:pt>
                <c:pt idx="5478">
                  <c:v>27.441263159999998</c:v>
                </c:pt>
                <c:pt idx="5479">
                  <c:v>27.446421050000001</c:v>
                </c:pt>
                <c:pt idx="5480">
                  <c:v>27.451578949999998</c:v>
                </c:pt>
                <c:pt idx="5481">
                  <c:v>27.456736840000001</c:v>
                </c:pt>
                <c:pt idx="5482">
                  <c:v>27.461894739999998</c:v>
                </c:pt>
                <c:pt idx="5483">
                  <c:v>27.467052629999998</c:v>
                </c:pt>
                <c:pt idx="5484">
                  <c:v>27.472210530000002</c:v>
                </c:pt>
                <c:pt idx="5485">
                  <c:v>27.477368419999998</c:v>
                </c:pt>
                <c:pt idx="5486">
                  <c:v>27.482526320000002</c:v>
                </c:pt>
                <c:pt idx="5487">
                  <c:v>27.487684210000001</c:v>
                </c:pt>
                <c:pt idx="5488">
                  <c:v>27.492842110000002</c:v>
                </c:pt>
                <c:pt idx="5489">
                  <c:v>27.498000000000001</c:v>
                </c:pt>
                <c:pt idx="5490">
                  <c:v>27.504842110000002</c:v>
                </c:pt>
                <c:pt idx="5491">
                  <c:v>27.50968421</c:v>
                </c:pt>
                <c:pt idx="5492">
                  <c:v>27.514526320000002</c:v>
                </c:pt>
                <c:pt idx="5493">
                  <c:v>27.519368419999999</c:v>
                </c:pt>
                <c:pt idx="5494">
                  <c:v>27.524210530000001</c:v>
                </c:pt>
                <c:pt idx="5495">
                  <c:v>27.529052629999999</c:v>
                </c:pt>
                <c:pt idx="5496">
                  <c:v>27.533894740000001</c:v>
                </c:pt>
                <c:pt idx="5497">
                  <c:v>27.538736840000002</c:v>
                </c:pt>
                <c:pt idx="5498">
                  <c:v>27.543578950000001</c:v>
                </c:pt>
                <c:pt idx="5499">
                  <c:v>27.548421050000002</c:v>
                </c:pt>
                <c:pt idx="5500">
                  <c:v>27.55326316</c:v>
                </c:pt>
                <c:pt idx="5501">
                  <c:v>27.558105260000001</c:v>
                </c:pt>
                <c:pt idx="5502">
                  <c:v>27.562947370000003</c:v>
                </c:pt>
                <c:pt idx="5503">
                  <c:v>27.567789470000001</c:v>
                </c:pt>
                <c:pt idx="5504">
                  <c:v>27.572631579999999</c:v>
                </c:pt>
                <c:pt idx="5505">
                  <c:v>27.577473680000001</c:v>
                </c:pt>
                <c:pt idx="5506">
                  <c:v>27.582315789999999</c:v>
                </c:pt>
                <c:pt idx="5507">
                  <c:v>27.58715789</c:v>
                </c:pt>
                <c:pt idx="5508">
                  <c:v>27.591999999999999</c:v>
                </c:pt>
                <c:pt idx="5509">
                  <c:v>27.60471429</c:v>
                </c:pt>
                <c:pt idx="5510">
                  <c:v>27.609428569999999</c:v>
                </c:pt>
                <c:pt idx="5511">
                  <c:v>27.614142860000001</c:v>
                </c:pt>
                <c:pt idx="5512">
                  <c:v>27.618857139999999</c:v>
                </c:pt>
                <c:pt idx="5513">
                  <c:v>27.623571429999998</c:v>
                </c:pt>
                <c:pt idx="5514">
                  <c:v>27.62828571</c:v>
                </c:pt>
                <c:pt idx="5515">
                  <c:v>27.632999999999999</c:v>
                </c:pt>
                <c:pt idx="5516">
                  <c:v>27.637714289999998</c:v>
                </c:pt>
                <c:pt idx="5517">
                  <c:v>27.64242857</c:v>
                </c:pt>
                <c:pt idx="5518">
                  <c:v>27.647142859999999</c:v>
                </c:pt>
                <c:pt idx="5519">
                  <c:v>27.651857140000001</c:v>
                </c:pt>
                <c:pt idx="5520">
                  <c:v>27.65657143</c:v>
                </c:pt>
                <c:pt idx="5521">
                  <c:v>27.661285710000001</c:v>
                </c:pt>
                <c:pt idx="5522">
                  <c:v>27.666</c:v>
                </c:pt>
                <c:pt idx="5523">
                  <c:v>27.670714289999999</c:v>
                </c:pt>
                <c:pt idx="5524">
                  <c:v>27.675428570000001</c:v>
                </c:pt>
                <c:pt idx="5525">
                  <c:v>27.68014286</c:v>
                </c:pt>
                <c:pt idx="5526">
                  <c:v>27.684857139999998</c:v>
                </c:pt>
                <c:pt idx="5527">
                  <c:v>27.689571430000001</c:v>
                </c:pt>
                <c:pt idx="5528">
                  <c:v>27.694285709999999</c:v>
                </c:pt>
                <c:pt idx="5529">
                  <c:v>27.699000000000002</c:v>
                </c:pt>
                <c:pt idx="5530">
                  <c:v>27.70489474</c:v>
                </c:pt>
                <c:pt idx="5531">
                  <c:v>27.70978947</c:v>
                </c:pt>
                <c:pt idx="5532">
                  <c:v>27.714684209999998</c:v>
                </c:pt>
                <c:pt idx="5533">
                  <c:v>27.719578949999999</c:v>
                </c:pt>
                <c:pt idx="5534">
                  <c:v>27.724473679999999</c:v>
                </c:pt>
                <c:pt idx="5535">
                  <c:v>27.72936842</c:v>
                </c:pt>
                <c:pt idx="5536">
                  <c:v>27.734263159999998</c:v>
                </c:pt>
                <c:pt idx="5537">
                  <c:v>27.739157889999998</c:v>
                </c:pt>
                <c:pt idx="5538">
                  <c:v>27.744052629999999</c:v>
                </c:pt>
                <c:pt idx="5539">
                  <c:v>27.748947370000003</c:v>
                </c:pt>
                <c:pt idx="5540">
                  <c:v>27.753842110000001</c:v>
                </c:pt>
                <c:pt idx="5541">
                  <c:v>27.758736840000001</c:v>
                </c:pt>
                <c:pt idx="5542">
                  <c:v>27.763631580000002</c:v>
                </c:pt>
                <c:pt idx="5543">
                  <c:v>27.768526319999999</c:v>
                </c:pt>
                <c:pt idx="5544">
                  <c:v>27.77342105</c:v>
                </c:pt>
                <c:pt idx="5545">
                  <c:v>27.778315790000001</c:v>
                </c:pt>
                <c:pt idx="5546">
                  <c:v>27.783210530000002</c:v>
                </c:pt>
                <c:pt idx="5547">
                  <c:v>27.788105260000002</c:v>
                </c:pt>
                <c:pt idx="5548">
                  <c:v>27.792999999999999</c:v>
                </c:pt>
                <c:pt idx="5549">
                  <c:v>27.804599999999997</c:v>
                </c:pt>
                <c:pt idx="5550">
                  <c:v>27.809200000000001</c:v>
                </c:pt>
                <c:pt idx="5551">
                  <c:v>27.813800000000001</c:v>
                </c:pt>
                <c:pt idx="5552">
                  <c:v>27.8184</c:v>
                </c:pt>
                <c:pt idx="5553">
                  <c:v>27.823</c:v>
                </c:pt>
                <c:pt idx="5554">
                  <c:v>27.827599999999997</c:v>
                </c:pt>
                <c:pt idx="5555">
                  <c:v>27.8322</c:v>
                </c:pt>
                <c:pt idx="5556">
                  <c:v>27.8368</c:v>
                </c:pt>
                <c:pt idx="5557">
                  <c:v>27.8414</c:v>
                </c:pt>
                <c:pt idx="5558">
                  <c:v>27.846</c:v>
                </c:pt>
                <c:pt idx="5559">
                  <c:v>27.8506</c:v>
                </c:pt>
                <c:pt idx="5560">
                  <c:v>27.8552</c:v>
                </c:pt>
                <c:pt idx="5561">
                  <c:v>27.8598</c:v>
                </c:pt>
                <c:pt idx="5562">
                  <c:v>27.8644</c:v>
                </c:pt>
                <c:pt idx="5563">
                  <c:v>27.869</c:v>
                </c:pt>
                <c:pt idx="5564">
                  <c:v>27.8736</c:v>
                </c:pt>
                <c:pt idx="5565">
                  <c:v>27.8782</c:v>
                </c:pt>
                <c:pt idx="5566">
                  <c:v>27.8828</c:v>
                </c:pt>
                <c:pt idx="5567">
                  <c:v>27.887400000000003</c:v>
                </c:pt>
                <c:pt idx="5568">
                  <c:v>27.891999999999999</c:v>
                </c:pt>
                <c:pt idx="5569">
                  <c:v>27.9</c:v>
                </c:pt>
                <c:pt idx="5570">
                  <c:v>27.904947370000002</c:v>
                </c:pt>
                <c:pt idx="5571">
                  <c:v>27.909894739999999</c:v>
                </c:pt>
                <c:pt idx="5572">
                  <c:v>27.914842110000002</c:v>
                </c:pt>
                <c:pt idx="5573">
                  <c:v>27.919789470000001</c:v>
                </c:pt>
                <c:pt idx="5574">
                  <c:v>27.924736840000001</c:v>
                </c:pt>
                <c:pt idx="5575">
                  <c:v>27.929684209999998</c:v>
                </c:pt>
                <c:pt idx="5576">
                  <c:v>27.934631580000001</c:v>
                </c:pt>
                <c:pt idx="5577">
                  <c:v>27.939578949999998</c:v>
                </c:pt>
                <c:pt idx="5578">
                  <c:v>27.944526320000001</c:v>
                </c:pt>
                <c:pt idx="5579">
                  <c:v>27.949473680000001</c:v>
                </c:pt>
                <c:pt idx="5580">
                  <c:v>27.954421050000001</c:v>
                </c:pt>
                <c:pt idx="5581">
                  <c:v>27.959368420000001</c:v>
                </c:pt>
                <c:pt idx="5582">
                  <c:v>27.964315790000001</c:v>
                </c:pt>
                <c:pt idx="5583">
                  <c:v>27.969263159999997</c:v>
                </c:pt>
                <c:pt idx="5584">
                  <c:v>27.974210530000001</c:v>
                </c:pt>
                <c:pt idx="5585">
                  <c:v>27.97915789</c:v>
                </c:pt>
                <c:pt idx="5586">
                  <c:v>27.98410526</c:v>
                </c:pt>
                <c:pt idx="5587">
                  <c:v>27.98905263</c:v>
                </c:pt>
                <c:pt idx="5588">
                  <c:v>27.994</c:v>
                </c:pt>
                <c:pt idx="5589">
                  <c:v>28.004650000000002</c:v>
                </c:pt>
                <c:pt idx="5590">
                  <c:v>28.0093</c:v>
                </c:pt>
                <c:pt idx="5591">
                  <c:v>28.013950000000001</c:v>
                </c:pt>
                <c:pt idx="5592">
                  <c:v>28.018599999999999</c:v>
                </c:pt>
                <c:pt idx="5593">
                  <c:v>28.023250000000001</c:v>
                </c:pt>
                <c:pt idx="5594">
                  <c:v>28.027900000000002</c:v>
                </c:pt>
                <c:pt idx="5595">
                  <c:v>28.032550000000001</c:v>
                </c:pt>
                <c:pt idx="5596">
                  <c:v>28.037200000000002</c:v>
                </c:pt>
                <c:pt idx="5597">
                  <c:v>28.04185</c:v>
                </c:pt>
                <c:pt idx="5598">
                  <c:v>28.046500000000002</c:v>
                </c:pt>
                <c:pt idx="5599">
                  <c:v>28.05115</c:v>
                </c:pt>
                <c:pt idx="5600">
                  <c:v>28.055799999999998</c:v>
                </c:pt>
                <c:pt idx="5601">
                  <c:v>28.060449999999999</c:v>
                </c:pt>
                <c:pt idx="5602">
                  <c:v>28.065099999999997</c:v>
                </c:pt>
                <c:pt idx="5603">
                  <c:v>28.069749999999999</c:v>
                </c:pt>
                <c:pt idx="5604">
                  <c:v>28.074400000000001</c:v>
                </c:pt>
                <c:pt idx="5605">
                  <c:v>28.079049999999999</c:v>
                </c:pt>
                <c:pt idx="5606">
                  <c:v>28.0837</c:v>
                </c:pt>
                <c:pt idx="5607">
                  <c:v>28.088349999999998</c:v>
                </c:pt>
                <c:pt idx="5608">
                  <c:v>28.093</c:v>
                </c:pt>
                <c:pt idx="5609">
                  <c:v>28.1</c:v>
                </c:pt>
                <c:pt idx="5610">
                  <c:v>28.10478947</c:v>
                </c:pt>
                <c:pt idx="5611">
                  <c:v>28.10957895</c:v>
                </c:pt>
                <c:pt idx="5612">
                  <c:v>28.114368419999998</c:v>
                </c:pt>
                <c:pt idx="5613">
                  <c:v>28.11915789</c:v>
                </c:pt>
                <c:pt idx="5614">
                  <c:v>28.123947370000003</c:v>
                </c:pt>
                <c:pt idx="5615">
                  <c:v>28.128736840000002</c:v>
                </c:pt>
                <c:pt idx="5616">
                  <c:v>28.133526320000001</c:v>
                </c:pt>
                <c:pt idx="5617">
                  <c:v>28.13831579</c:v>
                </c:pt>
                <c:pt idx="5618">
                  <c:v>28.143105259999999</c:v>
                </c:pt>
                <c:pt idx="5619">
                  <c:v>28.147894739999998</c:v>
                </c:pt>
                <c:pt idx="5620">
                  <c:v>28.15268421</c:v>
                </c:pt>
                <c:pt idx="5621">
                  <c:v>28.157473679999999</c:v>
                </c:pt>
                <c:pt idx="5622">
                  <c:v>28.162263159999998</c:v>
                </c:pt>
                <c:pt idx="5623">
                  <c:v>28.167052629999997</c:v>
                </c:pt>
                <c:pt idx="5624">
                  <c:v>28.17184211</c:v>
                </c:pt>
                <c:pt idx="5625">
                  <c:v>28.176631580000002</c:v>
                </c:pt>
                <c:pt idx="5626">
                  <c:v>28.181421050000001</c:v>
                </c:pt>
                <c:pt idx="5627">
                  <c:v>28.18621053</c:v>
                </c:pt>
                <c:pt idx="5628">
                  <c:v>28.190999999999999</c:v>
                </c:pt>
                <c:pt idx="5629">
                  <c:v>28.204650000000001</c:v>
                </c:pt>
                <c:pt idx="5630">
                  <c:v>28.209299999999999</c:v>
                </c:pt>
                <c:pt idx="5631">
                  <c:v>28.213950000000001</c:v>
                </c:pt>
                <c:pt idx="5632">
                  <c:v>28.218599999999999</c:v>
                </c:pt>
                <c:pt idx="5633">
                  <c:v>28.22325</c:v>
                </c:pt>
                <c:pt idx="5634">
                  <c:v>28.227900000000002</c:v>
                </c:pt>
                <c:pt idx="5635">
                  <c:v>28.23255</c:v>
                </c:pt>
                <c:pt idx="5636">
                  <c:v>28.237200000000001</c:v>
                </c:pt>
                <c:pt idx="5637">
                  <c:v>28.241849999999999</c:v>
                </c:pt>
                <c:pt idx="5638">
                  <c:v>28.246500000000001</c:v>
                </c:pt>
                <c:pt idx="5639">
                  <c:v>28.251150000000003</c:v>
                </c:pt>
                <c:pt idx="5640">
                  <c:v>28.255800000000001</c:v>
                </c:pt>
                <c:pt idx="5641">
                  <c:v>28.260450000000002</c:v>
                </c:pt>
                <c:pt idx="5642">
                  <c:v>28.265099999999997</c:v>
                </c:pt>
                <c:pt idx="5643">
                  <c:v>28.269749999999998</c:v>
                </c:pt>
                <c:pt idx="5644">
                  <c:v>28.2744</c:v>
                </c:pt>
                <c:pt idx="5645">
                  <c:v>28.279049999999998</c:v>
                </c:pt>
                <c:pt idx="5646">
                  <c:v>28.2837</c:v>
                </c:pt>
                <c:pt idx="5647">
                  <c:v>28.288349999999998</c:v>
                </c:pt>
                <c:pt idx="5648">
                  <c:v>28.292999999999999</c:v>
                </c:pt>
                <c:pt idx="5649">
                  <c:v>28.300999999999998</c:v>
                </c:pt>
                <c:pt idx="5650">
                  <c:v>28.300999999999998</c:v>
                </c:pt>
                <c:pt idx="5651">
                  <c:v>28.312999999999999</c:v>
                </c:pt>
                <c:pt idx="5652">
                  <c:v>28.314</c:v>
                </c:pt>
                <c:pt idx="5653">
                  <c:v>28.317</c:v>
                </c:pt>
                <c:pt idx="5654">
                  <c:v>28.321000000000002</c:v>
                </c:pt>
                <c:pt idx="5655">
                  <c:v>28.326000000000001</c:v>
                </c:pt>
                <c:pt idx="5656">
                  <c:v>28.329000000000001</c:v>
                </c:pt>
                <c:pt idx="5657">
                  <c:v>28.338000000000001</c:v>
                </c:pt>
                <c:pt idx="5658">
                  <c:v>28.338000000000001</c:v>
                </c:pt>
                <c:pt idx="5659">
                  <c:v>28.346</c:v>
                </c:pt>
                <c:pt idx="5660">
                  <c:v>28.346</c:v>
                </c:pt>
                <c:pt idx="5661">
                  <c:v>28.358000000000001</c:v>
                </c:pt>
                <c:pt idx="5662">
                  <c:v>28.359000000000002</c:v>
                </c:pt>
                <c:pt idx="5663">
                  <c:v>28.367000000000001</c:v>
                </c:pt>
                <c:pt idx="5664">
                  <c:v>28.37</c:v>
                </c:pt>
                <c:pt idx="5665">
                  <c:v>28.375</c:v>
                </c:pt>
                <c:pt idx="5666">
                  <c:v>28.379000000000001</c:v>
                </c:pt>
                <c:pt idx="5667">
                  <c:v>28.387</c:v>
                </c:pt>
                <c:pt idx="5668">
                  <c:v>28.387</c:v>
                </c:pt>
                <c:pt idx="5669">
                  <c:v>28.39</c:v>
                </c:pt>
              </c:numCache>
            </c:numRef>
          </c:xVal>
          <c:yVal>
            <c:numRef>
              <c:f>'5MFORRAW2'!$F$5:$F$1048576</c:f>
              <c:numCache>
                <c:formatCode>0.000</c:formatCode>
                <c:ptCount val="1048572"/>
                <c:pt idx="0">
                  <c:v>0</c:v>
                </c:pt>
                <c:pt idx="1">
                  <c:v>1.9423800000000003E-4</c:v>
                </c:pt>
                <c:pt idx="2">
                  <c:v>5.8271400000000013E-4</c:v>
                </c:pt>
                <c:pt idx="3">
                  <c:v>8.2551150000000008E-4</c:v>
                </c:pt>
                <c:pt idx="4">
                  <c:v>9.2263050000000008E-4</c:v>
                </c:pt>
                <c:pt idx="5">
                  <c:v>9.7119000000000003E-4</c:v>
                </c:pt>
                <c:pt idx="6">
                  <c:v>9.7119000000000003E-4</c:v>
                </c:pt>
                <c:pt idx="7">
                  <c:v>1.0683089999999999E-3</c:v>
                </c:pt>
                <c:pt idx="8">
                  <c:v>1.2625470000000001E-3</c:v>
                </c:pt>
                <c:pt idx="9">
                  <c:v>1.4567849999999999E-3</c:v>
                </c:pt>
                <c:pt idx="10">
                  <c:v>1.6510230000000002E-3</c:v>
                </c:pt>
                <c:pt idx="11">
                  <c:v>1.7708082012000003E-3</c:v>
                </c:pt>
                <c:pt idx="12">
                  <c:v>1.8709735986000002E-3</c:v>
                </c:pt>
                <c:pt idx="13">
                  <c:v>1.9711387998000004E-3</c:v>
                </c:pt>
                <c:pt idx="14">
                  <c:v>2.0713040010000004E-3</c:v>
                </c:pt>
                <c:pt idx="15">
                  <c:v>2.1965107477500004E-3</c:v>
                </c:pt>
                <c:pt idx="16">
                  <c:v>2.3467585495500014E-3</c:v>
                </c:pt>
                <c:pt idx="17">
                  <c:v>2.4970063513500007E-3</c:v>
                </c:pt>
                <c:pt idx="18">
                  <c:v>2.6472544474500006E-3</c:v>
                </c:pt>
                <c:pt idx="19">
                  <c:v>2.7975022492500007E-3</c:v>
                </c:pt>
                <c:pt idx="20">
                  <c:v>2.9477500510500009E-3</c:v>
                </c:pt>
                <c:pt idx="21">
                  <c:v>3.0729565525500014E-3</c:v>
                </c:pt>
                <c:pt idx="22">
                  <c:v>3.1731219499500007E-3</c:v>
                </c:pt>
                <c:pt idx="23">
                  <c:v>3.2482458508500006E-3</c:v>
                </c:pt>
                <c:pt idx="24">
                  <c:v>3.2983284514500008E-3</c:v>
                </c:pt>
                <c:pt idx="25">
                  <c:v>3.3484111501500009E-3</c:v>
                </c:pt>
                <c:pt idx="26">
                  <c:v>3.3984937507500011E-3</c:v>
                </c:pt>
                <c:pt idx="27">
                  <c:v>3.4736176516500005E-3</c:v>
                </c:pt>
                <c:pt idx="28">
                  <c:v>3.5737830490500011E-3</c:v>
                </c:pt>
                <c:pt idx="29">
                  <c:v>3.6739482502500011E-3</c:v>
                </c:pt>
                <c:pt idx="30">
                  <c:v>3.8299272502500007E-3</c:v>
                </c:pt>
                <c:pt idx="31">
                  <c:v>3.9270462502500013E-3</c:v>
                </c:pt>
                <c:pt idx="32">
                  <c:v>4.024165250250001E-3</c:v>
                </c:pt>
                <c:pt idx="33">
                  <c:v>4.1698437502500022E-3</c:v>
                </c:pt>
                <c:pt idx="34">
                  <c:v>4.3640817502500016E-3</c:v>
                </c:pt>
                <c:pt idx="35">
                  <c:v>4.6068792502500008E-3</c:v>
                </c:pt>
                <c:pt idx="36">
                  <c:v>4.8982362502500015E-3</c:v>
                </c:pt>
                <c:pt idx="37">
                  <c:v>5.0439147502500019E-3</c:v>
                </c:pt>
                <c:pt idx="38">
                  <c:v>5.0439147502500019E-3</c:v>
                </c:pt>
                <c:pt idx="39">
                  <c:v>5.0439147502500019E-3</c:v>
                </c:pt>
                <c:pt idx="40">
                  <c:v>5.0439147502500019E-3</c:v>
                </c:pt>
                <c:pt idx="41">
                  <c:v>5.1167540002500017E-3</c:v>
                </c:pt>
                <c:pt idx="42">
                  <c:v>5.2624325002500038E-3</c:v>
                </c:pt>
                <c:pt idx="43">
                  <c:v>5.4081110002500024E-3</c:v>
                </c:pt>
                <c:pt idx="44">
                  <c:v>5.5537895002500028E-3</c:v>
                </c:pt>
                <c:pt idx="45">
                  <c:v>5.6509085002500034E-3</c:v>
                </c:pt>
                <c:pt idx="46">
                  <c:v>5.6994680002500032E-3</c:v>
                </c:pt>
                <c:pt idx="47">
                  <c:v>5.7480275002500039E-3</c:v>
                </c:pt>
                <c:pt idx="48">
                  <c:v>5.7965870002500038E-3</c:v>
                </c:pt>
                <c:pt idx="49">
                  <c:v>5.8451465002500036E-3</c:v>
                </c:pt>
                <c:pt idx="50">
                  <c:v>5.8549565002500034E-3</c:v>
                </c:pt>
                <c:pt idx="51">
                  <c:v>5.9055554011500037E-3</c:v>
                </c:pt>
                <c:pt idx="52">
                  <c:v>5.9561544001500034E-3</c:v>
                </c:pt>
                <c:pt idx="53">
                  <c:v>6.1079511028500032E-3</c:v>
                </c:pt>
                <c:pt idx="54">
                  <c:v>6.3609460978500025E-3</c:v>
                </c:pt>
                <c:pt idx="55">
                  <c:v>6.5127428005500023E-3</c:v>
                </c:pt>
                <c:pt idx="56">
                  <c:v>6.563341799550002E-3</c:v>
                </c:pt>
                <c:pt idx="57">
                  <c:v>6.6392401509000019E-3</c:v>
                </c:pt>
                <c:pt idx="58">
                  <c:v>6.7404381489000031E-3</c:v>
                </c:pt>
                <c:pt idx="59">
                  <c:v>6.8416359507000018E-3</c:v>
                </c:pt>
                <c:pt idx="60">
                  <c:v>6.9428339487000029E-3</c:v>
                </c:pt>
                <c:pt idx="61">
                  <c:v>7.0440317505000025E-3</c:v>
                </c:pt>
                <c:pt idx="62">
                  <c:v>7.1452297485000028E-3</c:v>
                </c:pt>
                <c:pt idx="63">
                  <c:v>7.2464275503000041E-3</c:v>
                </c:pt>
                <c:pt idx="64">
                  <c:v>7.3476255483000026E-3</c:v>
                </c:pt>
                <c:pt idx="65">
                  <c:v>7.4235238996500034E-3</c:v>
                </c:pt>
                <c:pt idx="66">
                  <c:v>7.4741228986500031E-3</c:v>
                </c:pt>
                <c:pt idx="67">
                  <c:v>7.5500212500000038E-3</c:v>
                </c:pt>
                <c:pt idx="68">
                  <c:v>7.6512192480000024E-3</c:v>
                </c:pt>
                <c:pt idx="69">
                  <c:v>7.7524170498000037E-3</c:v>
                </c:pt>
                <c:pt idx="70">
                  <c:v>7.8866592480000032E-3</c:v>
                </c:pt>
                <c:pt idx="71">
                  <c:v>7.9816612500000043E-3</c:v>
                </c:pt>
                <c:pt idx="72">
                  <c:v>8.0766634482000044E-3</c:v>
                </c:pt>
                <c:pt idx="73">
                  <c:v>8.1954159507000041E-3</c:v>
                </c:pt>
                <c:pt idx="74">
                  <c:v>8.3379192480000051E-3</c:v>
                </c:pt>
                <c:pt idx="75">
                  <c:v>8.4804222510000051E-3</c:v>
                </c:pt>
                <c:pt idx="76">
                  <c:v>8.6229255483000044E-3</c:v>
                </c:pt>
                <c:pt idx="77">
                  <c:v>8.7654285513000026E-3</c:v>
                </c:pt>
                <c:pt idx="78">
                  <c:v>8.9079318486000054E-3</c:v>
                </c:pt>
                <c:pt idx="79">
                  <c:v>9.0504348516000036E-3</c:v>
                </c:pt>
                <c:pt idx="80">
                  <c:v>9.1929381489000064E-3</c:v>
                </c:pt>
                <c:pt idx="81">
                  <c:v>9.3354411519000046E-3</c:v>
                </c:pt>
                <c:pt idx="82">
                  <c:v>9.4779444492000039E-3</c:v>
                </c:pt>
                <c:pt idx="83">
                  <c:v>9.6204474522000039E-3</c:v>
                </c:pt>
                <c:pt idx="84">
                  <c:v>9.7629507495000049E-3</c:v>
                </c:pt>
                <c:pt idx="85">
                  <c:v>9.8817032520000046E-3</c:v>
                </c:pt>
                <c:pt idx="86">
                  <c:v>9.9767054502000029E-3</c:v>
                </c:pt>
                <c:pt idx="87">
                  <c:v>1.0024206451200003E-2</c:v>
                </c:pt>
                <c:pt idx="88">
                  <c:v>1.0024206451200003E-2</c:v>
                </c:pt>
                <c:pt idx="89">
                  <c:v>1.0024206451200003E-2</c:v>
                </c:pt>
                <c:pt idx="90">
                  <c:v>1.0024206451200003E-2</c:v>
                </c:pt>
                <c:pt idx="91">
                  <c:v>1.0072765951200003E-2</c:v>
                </c:pt>
                <c:pt idx="92">
                  <c:v>1.0169884951200003E-2</c:v>
                </c:pt>
                <c:pt idx="93">
                  <c:v>1.0267003951200003E-2</c:v>
                </c:pt>
                <c:pt idx="94">
                  <c:v>1.0364122951200001E-2</c:v>
                </c:pt>
                <c:pt idx="95">
                  <c:v>1.0461241951200004E-2</c:v>
                </c:pt>
                <c:pt idx="96">
                  <c:v>1.0558360951200003E-2</c:v>
                </c:pt>
                <c:pt idx="97">
                  <c:v>1.0679759701200001E-2</c:v>
                </c:pt>
                <c:pt idx="98">
                  <c:v>1.0825438201200001E-2</c:v>
                </c:pt>
                <c:pt idx="99">
                  <c:v>1.09711167012E-2</c:v>
                </c:pt>
                <c:pt idx="100">
                  <c:v>1.11167952012E-2</c:v>
                </c:pt>
                <c:pt idx="101">
                  <c:v>1.1262473701199999E-2</c:v>
                </c:pt>
                <c:pt idx="102">
                  <c:v>1.1408152201199999E-2</c:v>
                </c:pt>
                <c:pt idx="103">
                  <c:v>1.1529550951199998E-2</c:v>
                </c:pt>
                <c:pt idx="104">
                  <c:v>1.1626669951199996E-2</c:v>
                </c:pt>
                <c:pt idx="105">
                  <c:v>1.17480687012E-2</c:v>
                </c:pt>
                <c:pt idx="106">
                  <c:v>1.1893747201199999E-2</c:v>
                </c:pt>
                <c:pt idx="107">
                  <c:v>1.2015145951199997E-2</c:v>
                </c:pt>
                <c:pt idx="108">
                  <c:v>1.21122649512E-2</c:v>
                </c:pt>
                <c:pt idx="109">
                  <c:v>1.2209383951199998E-2</c:v>
                </c:pt>
                <c:pt idx="110">
                  <c:v>1.2306502951199998E-2</c:v>
                </c:pt>
                <c:pt idx="111">
                  <c:v>1.2449974201199998E-2</c:v>
                </c:pt>
                <c:pt idx="112">
                  <c:v>1.25927097012E-2</c:v>
                </c:pt>
                <c:pt idx="113">
                  <c:v>1.2759234451199997E-2</c:v>
                </c:pt>
                <c:pt idx="114">
                  <c:v>1.2949548451199997E-2</c:v>
                </c:pt>
                <c:pt idx="115">
                  <c:v>1.3068494701199997E-2</c:v>
                </c:pt>
                <c:pt idx="116">
                  <c:v>1.3116073201199998E-2</c:v>
                </c:pt>
                <c:pt idx="117">
                  <c:v>1.3211230201199999E-2</c:v>
                </c:pt>
                <c:pt idx="118">
                  <c:v>1.3353965701199996E-2</c:v>
                </c:pt>
                <c:pt idx="119">
                  <c:v>1.3520490451199997E-2</c:v>
                </c:pt>
                <c:pt idx="120">
                  <c:v>1.3710804451199998E-2</c:v>
                </c:pt>
                <c:pt idx="121">
                  <c:v>1.3877329201199998E-2</c:v>
                </c:pt>
                <c:pt idx="122">
                  <c:v>1.40200647012E-2</c:v>
                </c:pt>
                <c:pt idx="123">
                  <c:v>1.4091432451199998E-2</c:v>
                </c:pt>
                <c:pt idx="124">
                  <c:v>1.4091432451199998E-2</c:v>
                </c:pt>
                <c:pt idx="125">
                  <c:v>1.4139010951199999E-2</c:v>
                </c:pt>
                <c:pt idx="126">
                  <c:v>1.42341679512E-2</c:v>
                </c:pt>
                <c:pt idx="127">
                  <c:v>1.43055357012E-2</c:v>
                </c:pt>
                <c:pt idx="128">
                  <c:v>1.43531142012E-2</c:v>
                </c:pt>
                <c:pt idx="129">
                  <c:v>1.4472060451199999E-2</c:v>
                </c:pt>
                <c:pt idx="130">
                  <c:v>1.46623744512E-2</c:v>
                </c:pt>
                <c:pt idx="131">
                  <c:v>1.4818353451200002E-2</c:v>
                </c:pt>
                <c:pt idx="132">
                  <c:v>1.4818353451200002E-2</c:v>
                </c:pt>
                <c:pt idx="133">
                  <c:v>1.4866912951200002E-2</c:v>
                </c:pt>
                <c:pt idx="134">
                  <c:v>1.4964031951200002E-2</c:v>
                </c:pt>
                <c:pt idx="135">
                  <c:v>1.5036871201200001E-2</c:v>
                </c:pt>
                <c:pt idx="136">
                  <c:v>1.5085430701200001E-2</c:v>
                </c:pt>
                <c:pt idx="137">
                  <c:v>1.5109710451200001E-2</c:v>
                </c:pt>
                <c:pt idx="138">
                  <c:v>1.5109710451200001E-2</c:v>
                </c:pt>
                <c:pt idx="139">
                  <c:v>1.5158269951200001E-2</c:v>
                </c:pt>
                <c:pt idx="140">
                  <c:v>1.5255388951200004E-2</c:v>
                </c:pt>
                <c:pt idx="141">
                  <c:v>1.5328228201200004E-2</c:v>
                </c:pt>
                <c:pt idx="142">
                  <c:v>1.5376787701200004E-2</c:v>
                </c:pt>
                <c:pt idx="143">
                  <c:v>1.5425347201200004E-2</c:v>
                </c:pt>
                <c:pt idx="144">
                  <c:v>1.5473906701200003E-2</c:v>
                </c:pt>
                <c:pt idx="145">
                  <c:v>1.5546745951200003E-2</c:v>
                </c:pt>
                <c:pt idx="146">
                  <c:v>1.5643864951200005E-2</c:v>
                </c:pt>
                <c:pt idx="147">
                  <c:v>1.5765263701200006E-2</c:v>
                </c:pt>
                <c:pt idx="148">
                  <c:v>1.5910942201200005E-2</c:v>
                </c:pt>
                <c:pt idx="149">
                  <c:v>1.6105180201200001E-2</c:v>
                </c:pt>
                <c:pt idx="150">
                  <c:v>1.6347977701200007E-2</c:v>
                </c:pt>
                <c:pt idx="151">
                  <c:v>1.6463735701200004E-2</c:v>
                </c:pt>
                <c:pt idx="152">
                  <c:v>1.6415666701200003E-2</c:v>
                </c:pt>
                <c:pt idx="153">
                  <c:v>1.6511804701200006E-2</c:v>
                </c:pt>
                <c:pt idx="154">
                  <c:v>1.6752149701200002E-2</c:v>
                </c:pt>
                <c:pt idx="155">
                  <c:v>1.6920391201200001E-2</c:v>
                </c:pt>
                <c:pt idx="156">
                  <c:v>1.70165292012E-2</c:v>
                </c:pt>
                <c:pt idx="157">
                  <c:v>1.7112667201199999E-2</c:v>
                </c:pt>
                <c:pt idx="158">
                  <c:v>1.7208805201200002E-2</c:v>
                </c:pt>
                <c:pt idx="159">
                  <c:v>1.7353012201200002E-2</c:v>
                </c:pt>
                <c:pt idx="160">
                  <c:v>1.7545288201199997E-2</c:v>
                </c:pt>
                <c:pt idx="161">
                  <c:v>1.7665460701199998E-2</c:v>
                </c:pt>
                <c:pt idx="162">
                  <c:v>1.77135297012E-2</c:v>
                </c:pt>
                <c:pt idx="163">
                  <c:v>1.7833702201200001E-2</c:v>
                </c:pt>
                <c:pt idx="164">
                  <c:v>1.8025978201200003E-2</c:v>
                </c:pt>
                <c:pt idx="165">
                  <c:v>1.8242288701200003E-2</c:v>
                </c:pt>
                <c:pt idx="166">
                  <c:v>1.8482633701199999E-2</c:v>
                </c:pt>
                <c:pt idx="167">
                  <c:v>1.8650875201199998E-2</c:v>
                </c:pt>
                <c:pt idx="168">
                  <c:v>1.8747013201200001E-2</c:v>
                </c:pt>
                <c:pt idx="169">
                  <c:v>1.8819116701200001E-2</c:v>
                </c:pt>
                <c:pt idx="170">
                  <c:v>1.8867185701200002E-2</c:v>
                </c:pt>
                <c:pt idx="171">
                  <c:v>1.8936372001500001E-2</c:v>
                </c:pt>
                <c:pt idx="172">
                  <c:v>1.8985938301800002E-2</c:v>
                </c:pt>
                <c:pt idx="173">
                  <c:v>1.9060287752250001E-2</c:v>
                </c:pt>
                <c:pt idx="174">
                  <c:v>1.9159420549050003E-2</c:v>
                </c:pt>
                <c:pt idx="175">
                  <c:v>1.9208986849350004E-2</c:v>
                </c:pt>
                <c:pt idx="176">
                  <c:v>1.9208986849350004E-2</c:v>
                </c:pt>
                <c:pt idx="177">
                  <c:v>1.9208986849350004E-2</c:v>
                </c:pt>
                <c:pt idx="178">
                  <c:v>1.9208986849350004E-2</c:v>
                </c:pt>
                <c:pt idx="179">
                  <c:v>1.9258553149650002E-2</c:v>
                </c:pt>
                <c:pt idx="180">
                  <c:v>1.9357685946450005E-2</c:v>
                </c:pt>
                <c:pt idx="181">
                  <c:v>1.9407252246750002E-2</c:v>
                </c:pt>
                <c:pt idx="182">
                  <c:v>1.9407252246750002E-2</c:v>
                </c:pt>
                <c:pt idx="183">
                  <c:v>1.9555951147650002E-2</c:v>
                </c:pt>
                <c:pt idx="184">
                  <c:v>1.9853348949450001E-2</c:v>
                </c:pt>
                <c:pt idx="185">
                  <c:v>2.0026831000500001E-2</c:v>
                </c:pt>
                <c:pt idx="186">
                  <c:v>2.0076397398900003E-2</c:v>
                </c:pt>
                <c:pt idx="187">
                  <c:v>2.0175529999500001E-2</c:v>
                </c:pt>
                <c:pt idx="188">
                  <c:v>2.0324228900400001E-2</c:v>
                </c:pt>
                <c:pt idx="189">
                  <c:v>2.04729278013E-2</c:v>
                </c:pt>
                <c:pt idx="190">
                  <c:v>2.0590647801300002E-2</c:v>
                </c:pt>
                <c:pt idx="191">
                  <c:v>2.0758889301299998E-2</c:v>
                </c:pt>
                <c:pt idx="192">
                  <c:v>2.0951165301300003E-2</c:v>
                </c:pt>
                <c:pt idx="193">
                  <c:v>2.1071337801300001E-2</c:v>
                </c:pt>
                <c:pt idx="194">
                  <c:v>2.1119406801300002E-2</c:v>
                </c:pt>
                <c:pt idx="195">
                  <c:v>2.1287648301299998E-2</c:v>
                </c:pt>
                <c:pt idx="196">
                  <c:v>2.1576062301300006E-2</c:v>
                </c:pt>
                <c:pt idx="197">
                  <c:v>2.1840441801300001E-2</c:v>
                </c:pt>
                <c:pt idx="198">
                  <c:v>2.2080786801300007E-2</c:v>
                </c:pt>
                <c:pt idx="199">
                  <c:v>2.2321131801299993E-2</c:v>
                </c:pt>
                <c:pt idx="200">
                  <c:v>2.2561476801299999E-2</c:v>
                </c:pt>
                <c:pt idx="201">
                  <c:v>2.2729718301300002E-2</c:v>
                </c:pt>
                <c:pt idx="202">
                  <c:v>2.2825856301300001E-2</c:v>
                </c:pt>
                <c:pt idx="203">
                  <c:v>2.2946028801300002E-2</c:v>
                </c:pt>
                <c:pt idx="204">
                  <c:v>2.3090235801299999E-2</c:v>
                </c:pt>
                <c:pt idx="205">
                  <c:v>2.3306546301299996E-2</c:v>
                </c:pt>
                <c:pt idx="206">
                  <c:v>2.3594960301300004E-2</c:v>
                </c:pt>
                <c:pt idx="207">
                  <c:v>2.38353053013E-2</c:v>
                </c:pt>
                <c:pt idx="208">
                  <c:v>2.4027581301300005E-2</c:v>
                </c:pt>
                <c:pt idx="209">
                  <c:v>2.4195822801300001E-2</c:v>
                </c:pt>
                <c:pt idx="210">
                  <c:v>2.4340029801300005E-2</c:v>
                </c:pt>
                <c:pt idx="211">
                  <c:v>2.4508026051300001E-2</c:v>
                </c:pt>
                <c:pt idx="212">
                  <c:v>2.4603183051300007E-2</c:v>
                </c:pt>
                <c:pt idx="213">
                  <c:v>2.4722129301300001E-2</c:v>
                </c:pt>
                <c:pt idx="214">
                  <c:v>2.4864864801300009E-2</c:v>
                </c:pt>
                <c:pt idx="215">
                  <c:v>2.5031389551300003E-2</c:v>
                </c:pt>
                <c:pt idx="216">
                  <c:v>2.5221703551300004E-2</c:v>
                </c:pt>
                <c:pt idx="217">
                  <c:v>2.5316860551300006E-2</c:v>
                </c:pt>
                <c:pt idx="218">
                  <c:v>2.5316860551300006E-2</c:v>
                </c:pt>
                <c:pt idx="219">
                  <c:v>2.5316860551300006E-2</c:v>
                </c:pt>
                <c:pt idx="220">
                  <c:v>2.5316860551300006E-2</c:v>
                </c:pt>
                <c:pt idx="221">
                  <c:v>2.5316860551300006E-2</c:v>
                </c:pt>
                <c:pt idx="222">
                  <c:v>2.5316860551300006E-2</c:v>
                </c:pt>
                <c:pt idx="223">
                  <c:v>2.5340649801300005E-2</c:v>
                </c:pt>
                <c:pt idx="224">
                  <c:v>2.5388228301300008E-2</c:v>
                </c:pt>
                <c:pt idx="225">
                  <c:v>2.5412017551300008E-2</c:v>
                </c:pt>
                <c:pt idx="226">
                  <c:v>2.5412017551300008E-2</c:v>
                </c:pt>
                <c:pt idx="227">
                  <c:v>2.5459596051300007E-2</c:v>
                </c:pt>
                <c:pt idx="228">
                  <c:v>2.5554753051300009E-2</c:v>
                </c:pt>
                <c:pt idx="229">
                  <c:v>2.5649910051300011E-2</c:v>
                </c:pt>
                <c:pt idx="230">
                  <c:v>2.5745067051300013E-2</c:v>
                </c:pt>
                <c:pt idx="231">
                  <c:v>2.590104605130001E-2</c:v>
                </c:pt>
                <c:pt idx="232">
                  <c:v>2.5998165051300013E-2</c:v>
                </c:pt>
                <c:pt idx="233">
                  <c:v>2.6095284051300009E-2</c:v>
                </c:pt>
                <c:pt idx="234">
                  <c:v>2.6192403051300009E-2</c:v>
                </c:pt>
                <c:pt idx="235">
                  <c:v>2.631380180130001E-2</c:v>
                </c:pt>
                <c:pt idx="236">
                  <c:v>2.645948030130001E-2</c:v>
                </c:pt>
                <c:pt idx="237">
                  <c:v>2.6580879051300011E-2</c:v>
                </c:pt>
                <c:pt idx="238">
                  <c:v>2.6677998051300007E-2</c:v>
                </c:pt>
                <c:pt idx="239">
                  <c:v>2.6823676551300014E-2</c:v>
                </c:pt>
                <c:pt idx="240">
                  <c:v>2.7017914551300013E-2</c:v>
                </c:pt>
                <c:pt idx="241">
                  <c:v>2.7212152551300012E-2</c:v>
                </c:pt>
                <c:pt idx="242">
                  <c:v>2.7406390551300012E-2</c:v>
                </c:pt>
                <c:pt idx="243">
                  <c:v>2.7552069051300004E-2</c:v>
                </c:pt>
                <c:pt idx="244">
                  <c:v>2.7649188051300004E-2</c:v>
                </c:pt>
                <c:pt idx="245">
                  <c:v>2.7794866551300011E-2</c:v>
                </c:pt>
                <c:pt idx="246">
                  <c:v>2.798910455130001E-2</c:v>
                </c:pt>
                <c:pt idx="247">
                  <c:v>2.8183342551300009E-2</c:v>
                </c:pt>
                <c:pt idx="248">
                  <c:v>2.8377580551300002E-2</c:v>
                </c:pt>
                <c:pt idx="249">
                  <c:v>2.8523259051300001E-2</c:v>
                </c:pt>
                <c:pt idx="250">
                  <c:v>2.8620378051300001E-2</c:v>
                </c:pt>
                <c:pt idx="251">
                  <c:v>2.8735155051300001E-2</c:v>
                </c:pt>
                <c:pt idx="252">
                  <c:v>2.8830312051300006E-2</c:v>
                </c:pt>
                <c:pt idx="253">
                  <c:v>2.89968368013E-2</c:v>
                </c:pt>
                <c:pt idx="254">
                  <c:v>2.9234729301300014E-2</c:v>
                </c:pt>
                <c:pt idx="255">
                  <c:v>2.9401254051300008E-2</c:v>
                </c:pt>
                <c:pt idx="256">
                  <c:v>2.949641105130001E-2</c:v>
                </c:pt>
                <c:pt idx="257">
                  <c:v>2.9543989551300009E-2</c:v>
                </c:pt>
                <c:pt idx="258">
                  <c:v>2.9543989551300009E-2</c:v>
                </c:pt>
                <c:pt idx="259">
                  <c:v>2.9615357301300008E-2</c:v>
                </c:pt>
                <c:pt idx="260">
                  <c:v>2.9758092801300009E-2</c:v>
                </c:pt>
                <c:pt idx="261">
                  <c:v>2.9900828301300003E-2</c:v>
                </c:pt>
                <c:pt idx="262">
                  <c:v>3.0043563801300011E-2</c:v>
                </c:pt>
                <c:pt idx="263">
                  <c:v>3.0162510051300006E-2</c:v>
                </c:pt>
                <c:pt idx="264">
                  <c:v>3.0257667051300011E-2</c:v>
                </c:pt>
                <c:pt idx="265">
                  <c:v>3.0329034801300007E-2</c:v>
                </c:pt>
                <c:pt idx="266">
                  <c:v>3.0376613301300006E-2</c:v>
                </c:pt>
                <c:pt idx="267">
                  <c:v>3.0447981051300005E-2</c:v>
                </c:pt>
                <c:pt idx="268">
                  <c:v>3.0543138051300007E-2</c:v>
                </c:pt>
                <c:pt idx="269">
                  <c:v>3.0614505801300006E-2</c:v>
                </c:pt>
                <c:pt idx="270">
                  <c:v>3.0662084301300005E-2</c:v>
                </c:pt>
                <c:pt idx="271">
                  <c:v>3.0857058051300009E-2</c:v>
                </c:pt>
                <c:pt idx="272">
                  <c:v>3.1051296051300008E-2</c:v>
                </c:pt>
                <c:pt idx="273">
                  <c:v>3.1196974551300001E-2</c:v>
                </c:pt>
                <c:pt idx="274">
                  <c:v>3.1294093551300001E-2</c:v>
                </c:pt>
                <c:pt idx="275">
                  <c:v>3.13912125513E-2</c:v>
                </c:pt>
                <c:pt idx="276">
                  <c:v>3.14883315513E-2</c:v>
                </c:pt>
                <c:pt idx="277">
                  <c:v>3.1634010051300003E-2</c:v>
                </c:pt>
                <c:pt idx="278">
                  <c:v>3.1828248051300002E-2</c:v>
                </c:pt>
                <c:pt idx="279">
                  <c:v>3.1973926551300005E-2</c:v>
                </c:pt>
                <c:pt idx="280">
                  <c:v>3.2071045551300005E-2</c:v>
                </c:pt>
                <c:pt idx="281">
                  <c:v>3.2192444301300006E-2</c:v>
                </c:pt>
                <c:pt idx="282">
                  <c:v>3.2338122801300009E-2</c:v>
                </c:pt>
                <c:pt idx="283">
                  <c:v>3.2435241801300002E-2</c:v>
                </c:pt>
                <c:pt idx="284">
                  <c:v>3.2483801301300005E-2</c:v>
                </c:pt>
                <c:pt idx="285">
                  <c:v>3.2556640551300003E-2</c:v>
                </c:pt>
                <c:pt idx="286">
                  <c:v>3.2653759551300003E-2</c:v>
                </c:pt>
                <c:pt idx="287">
                  <c:v>3.2702319051300006E-2</c:v>
                </c:pt>
                <c:pt idx="288">
                  <c:v>3.2702319051300006E-2</c:v>
                </c:pt>
                <c:pt idx="289">
                  <c:v>3.275087855130001E-2</c:v>
                </c:pt>
                <c:pt idx="290">
                  <c:v>3.2847997551300016E-2</c:v>
                </c:pt>
                <c:pt idx="291">
                  <c:v>3.2992695051300015E-2</c:v>
                </c:pt>
                <c:pt idx="292">
                  <c:v>3.3136902051300016E-2</c:v>
                </c:pt>
                <c:pt idx="293">
                  <c:v>3.3233040051300011E-2</c:v>
                </c:pt>
                <c:pt idx="294">
                  <c:v>3.3281109051300009E-2</c:v>
                </c:pt>
                <c:pt idx="295">
                  <c:v>3.3377247051300012E-2</c:v>
                </c:pt>
                <c:pt idx="296">
                  <c:v>3.3521454051300012E-2</c:v>
                </c:pt>
                <c:pt idx="297">
                  <c:v>3.3665661051300012E-2</c:v>
                </c:pt>
                <c:pt idx="298">
                  <c:v>3.3809868051300013E-2</c:v>
                </c:pt>
                <c:pt idx="299">
                  <c:v>3.3930040551300007E-2</c:v>
                </c:pt>
                <c:pt idx="300">
                  <c:v>3.402617855130001E-2</c:v>
                </c:pt>
                <c:pt idx="301">
                  <c:v>3.4074247551300008E-2</c:v>
                </c:pt>
                <c:pt idx="302">
                  <c:v>3.4074247551300008E-2</c:v>
                </c:pt>
                <c:pt idx="303">
                  <c:v>3.4122316551300005E-2</c:v>
                </c:pt>
                <c:pt idx="304">
                  <c:v>3.4218454551300001E-2</c:v>
                </c:pt>
                <c:pt idx="305">
                  <c:v>3.4338627051299996E-2</c:v>
                </c:pt>
                <c:pt idx="306">
                  <c:v>3.4482834051299996E-2</c:v>
                </c:pt>
                <c:pt idx="307">
                  <c:v>3.4675110051299994E-2</c:v>
                </c:pt>
                <c:pt idx="308">
                  <c:v>3.4915455051299997E-2</c:v>
                </c:pt>
                <c:pt idx="309">
                  <c:v>3.5179834551299992E-2</c:v>
                </c:pt>
                <c:pt idx="310">
                  <c:v>3.54682485513E-2</c:v>
                </c:pt>
                <c:pt idx="311">
                  <c:v>3.5835142551299992E-2</c:v>
                </c:pt>
                <c:pt idx="312">
                  <c:v>3.6070582551299989E-2</c:v>
                </c:pt>
                <c:pt idx="313">
                  <c:v>3.6306022551299992E-2</c:v>
                </c:pt>
                <c:pt idx="314">
                  <c:v>3.6541462551299989E-2</c:v>
                </c:pt>
                <c:pt idx="315">
                  <c:v>3.6706270551299991E-2</c:v>
                </c:pt>
                <c:pt idx="316">
                  <c:v>3.6800446551299992E-2</c:v>
                </c:pt>
                <c:pt idx="317">
                  <c:v>3.6871078551299993E-2</c:v>
                </c:pt>
                <c:pt idx="318">
                  <c:v>3.6918166551299994E-2</c:v>
                </c:pt>
                <c:pt idx="319">
                  <c:v>3.6988798551299995E-2</c:v>
                </c:pt>
                <c:pt idx="320">
                  <c:v>3.7082974551299996E-2</c:v>
                </c:pt>
                <c:pt idx="321">
                  <c:v>3.7153606551299997E-2</c:v>
                </c:pt>
                <c:pt idx="322">
                  <c:v>3.7200694551299998E-2</c:v>
                </c:pt>
                <c:pt idx="323">
                  <c:v>3.7271326551299999E-2</c:v>
                </c:pt>
                <c:pt idx="324">
                  <c:v>3.7365502551300001E-2</c:v>
                </c:pt>
                <c:pt idx="325">
                  <c:v>3.7483222551299995E-2</c:v>
                </c:pt>
                <c:pt idx="326">
                  <c:v>3.762448655129999E-2</c:v>
                </c:pt>
                <c:pt idx="327">
                  <c:v>3.7695118551299991E-2</c:v>
                </c:pt>
                <c:pt idx="328">
                  <c:v>3.7695118551299991E-2</c:v>
                </c:pt>
                <c:pt idx="329">
                  <c:v>3.7695118551299991E-2</c:v>
                </c:pt>
                <c:pt idx="330">
                  <c:v>3.7695118551299991E-2</c:v>
                </c:pt>
                <c:pt idx="331">
                  <c:v>3.7782918051299991E-2</c:v>
                </c:pt>
                <c:pt idx="332">
                  <c:v>3.7880037051299997E-2</c:v>
                </c:pt>
                <c:pt idx="333">
                  <c:v>3.8025715551299993E-2</c:v>
                </c:pt>
                <c:pt idx="334">
                  <c:v>3.8219953551299993E-2</c:v>
                </c:pt>
                <c:pt idx="335">
                  <c:v>3.8365632051299996E-2</c:v>
                </c:pt>
                <c:pt idx="336">
                  <c:v>3.8462751051299995E-2</c:v>
                </c:pt>
                <c:pt idx="337">
                  <c:v>3.8559870051299995E-2</c:v>
                </c:pt>
                <c:pt idx="338">
                  <c:v>3.8656989051299988E-2</c:v>
                </c:pt>
                <c:pt idx="339">
                  <c:v>3.8754108051299994E-2</c:v>
                </c:pt>
                <c:pt idx="340">
                  <c:v>3.8851227051299994E-2</c:v>
                </c:pt>
                <c:pt idx="341">
                  <c:v>3.8948346051299994E-2</c:v>
                </c:pt>
                <c:pt idx="342">
                  <c:v>3.9045465051299993E-2</c:v>
                </c:pt>
                <c:pt idx="343">
                  <c:v>3.9215423301299984E-2</c:v>
                </c:pt>
                <c:pt idx="344">
                  <c:v>3.9458220801299987E-2</c:v>
                </c:pt>
                <c:pt idx="345">
                  <c:v>3.9628179051299992E-2</c:v>
                </c:pt>
                <c:pt idx="346">
                  <c:v>3.9725298051299991E-2</c:v>
                </c:pt>
                <c:pt idx="347">
                  <c:v>3.9895256301299989E-2</c:v>
                </c:pt>
                <c:pt idx="348">
                  <c:v>4.0138053801299978E-2</c:v>
                </c:pt>
                <c:pt idx="349">
                  <c:v>4.038085130129998E-2</c:v>
                </c:pt>
                <c:pt idx="350">
                  <c:v>4.0623648801299983E-2</c:v>
                </c:pt>
                <c:pt idx="351">
                  <c:v>4.0881897051299979E-2</c:v>
                </c:pt>
                <c:pt idx="352">
                  <c:v>4.1072211051299989E-2</c:v>
                </c:pt>
                <c:pt idx="353">
                  <c:v>4.1262525051299979E-2</c:v>
                </c:pt>
                <c:pt idx="354">
                  <c:v>4.145283905129999E-2</c:v>
                </c:pt>
                <c:pt idx="355">
                  <c:v>4.1666942301299983E-2</c:v>
                </c:pt>
                <c:pt idx="356">
                  <c:v>4.1904834801299987E-2</c:v>
                </c:pt>
                <c:pt idx="357">
                  <c:v>4.2118938051299987E-2</c:v>
                </c:pt>
                <c:pt idx="358">
                  <c:v>4.2309252051299991E-2</c:v>
                </c:pt>
                <c:pt idx="359">
                  <c:v>4.2475776801299991E-2</c:v>
                </c:pt>
                <c:pt idx="360">
                  <c:v>4.2618512301299989E-2</c:v>
                </c:pt>
                <c:pt idx="361">
                  <c:v>4.2737458551299984E-2</c:v>
                </c:pt>
                <c:pt idx="362">
                  <c:v>4.2832615551299989E-2</c:v>
                </c:pt>
                <c:pt idx="363">
                  <c:v>4.2927772551299988E-2</c:v>
                </c:pt>
                <c:pt idx="364">
                  <c:v>4.3022929551299993E-2</c:v>
                </c:pt>
                <c:pt idx="365">
                  <c:v>4.3118086551299992E-2</c:v>
                </c:pt>
                <c:pt idx="366">
                  <c:v>4.321324355129999E-2</c:v>
                </c:pt>
                <c:pt idx="367">
                  <c:v>4.3308400551299989E-2</c:v>
                </c:pt>
                <c:pt idx="368">
                  <c:v>4.3403557551299987E-2</c:v>
                </c:pt>
                <c:pt idx="369">
                  <c:v>4.3522503801299989E-2</c:v>
                </c:pt>
                <c:pt idx="370">
                  <c:v>4.3665239301299986E-2</c:v>
                </c:pt>
                <c:pt idx="371">
                  <c:v>4.3786057250249984E-2</c:v>
                </c:pt>
                <c:pt idx="372">
                  <c:v>4.3786057250249984E-2</c:v>
                </c:pt>
                <c:pt idx="373">
                  <c:v>4.3786057250249984E-2</c:v>
                </c:pt>
                <c:pt idx="374">
                  <c:v>4.3786057250249984E-2</c:v>
                </c:pt>
                <c:pt idx="375">
                  <c:v>4.3786057250249984E-2</c:v>
                </c:pt>
                <c:pt idx="376">
                  <c:v>4.3786057250249984E-2</c:v>
                </c:pt>
                <c:pt idx="377">
                  <c:v>4.3786057250249984E-2</c:v>
                </c:pt>
                <c:pt idx="378">
                  <c:v>4.3786057250249984E-2</c:v>
                </c:pt>
                <c:pt idx="379">
                  <c:v>4.3837172549549983E-2</c:v>
                </c:pt>
                <c:pt idx="380">
                  <c:v>4.3939402951949987E-2</c:v>
                </c:pt>
                <c:pt idx="381">
                  <c:v>4.4016075900899988E-2</c:v>
                </c:pt>
                <c:pt idx="382">
                  <c:v>4.4067191200199987E-2</c:v>
                </c:pt>
                <c:pt idx="383">
                  <c:v>4.4194979203199987E-2</c:v>
                </c:pt>
                <c:pt idx="384">
                  <c:v>4.4399440400399996E-2</c:v>
                </c:pt>
                <c:pt idx="385">
                  <c:v>4.4552786003999985E-2</c:v>
                </c:pt>
                <c:pt idx="386">
                  <c:v>4.4655016602599983E-2</c:v>
                </c:pt>
                <c:pt idx="387">
                  <c:v>4.4859477799799992E-2</c:v>
                </c:pt>
                <c:pt idx="388">
                  <c:v>4.5166169006999969E-2</c:v>
                </c:pt>
                <c:pt idx="389">
                  <c:v>4.5421745503499984E-2</c:v>
                </c:pt>
                <c:pt idx="390">
                  <c:v>4.546098550349998E-2</c:v>
                </c:pt>
                <c:pt idx="391">
                  <c:v>4.5698878003499969E-2</c:v>
                </c:pt>
                <c:pt idx="392">
                  <c:v>4.5984349003499986E-2</c:v>
                </c:pt>
                <c:pt idx="393">
                  <c:v>4.6222241503499975E-2</c:v>
                </c:pt>
                <c:pt idx="394">
                  <c:v>4.6412555503499986E-2</c:v>
                </c:pt>
                <c:pt idx="395">
                  <c:v>4.6602869503499976E-2</c:v>
                </c:pt>
                <c:pt idx="396">
                  <c:v>4.6793183503499987E-2</c:v>
                </c:pt>
                <c:pt idx="397">
                  <c:v>4.6935919003499978E-2</c:v>
                </c:pt>
                <c:pt idx="398">
                  <c:v>4.7031076003499983E-2</c:v>
                </c:pt>
                <c:pt idx="399">
                  <c:v>4.7126233003499982E-2</c:v>
                </c:pt>
                <c:pt idx="400">
                  <c:v>4.7221390003499987E-2</c:v>
                </c:pt>
                <c:pt idx="401">
                  <c:v>4.7340336253499982E-2</c:v>
                </c:pt>
                <c:pt idx="402">
                  <c:v>4.7483071753499972E-2</c:v>
                </c:pt>
                <c:pt idx="403">
                  <c:v>4.7578228753499978E-2</c:v>
                </c:pt>
                <c:pt idx="404">
                  <c:v>4.7625807253499977E-2</c:v>
                </c:pt>
                <c:pt idx="405">
                  <c:v>4.7649596503499973E-2</c:v>
                </c:pt>
                <c:pt idx="406">
                  <c:v>4.7649596503499973E-2</c:v>
                </c:pt>
                <c:pt idx="407">
                  <c:v>4.7720964253499969E-2</c:v>
                </c:pt>
                <c:pt idx="408">
                  <c:v>4.7863699753499987E-2</c:v>
                </c:pt>
                <c:pt idx="409">
                  <c:v>4.7982646003499982E-2</c:v>
                </c:pt>
                <c:pt idx="410">
                  <c:v>4.807780300349998E-2</c:v>
                </c:pt>
                <c:pt idx="411">
                  <c:v>4.8233782003499974E-2</c:v>
                </c:pt>
                <c:pt idx="412">
                  <c:v>4.8330901003499981E-2</c:v>
                </c:pt>
                <c:pt idx="413">
                  <c:v>4.842802000349998E-2</c:v>
                </c:pt>
                <c:pt idx="414">
                  <c:v>4.852513900349998E-2</c:v>
                </c:pt>
                <c:pt idx="415">
                  <c:v>4.8597978253499978E-2</c:v>
                </c:pt>
                <c:pt idx="416">
                  <c:v>4.8646537753499974E-2</c:v>
                </c:pt>
                <c:pt idx="417">
                  <c:v>4.8792216253499984E-2</c:v>
                </c:pt>
                <c:pt idx="418">
                  <c:v>4.9035013753499966E-2</c:v>
                </c:pt>
                <c:pt idx="419">
                  <c:v>4.9204972003499985E-2</c:v>
                </c:pt>
                <c:pt idx="420">
                  <c:v>4.9302091003499984E-2</c:v>
                </c:pt>
                <c:pt idx="421">
                  <c:v>4.9472049253499968E-2</c:v>
                </c:pt>
                <c:pt idx="422">
                  <c:v>4.9714846753499992E-2</c:v>
                </c:pt>
                <c:pt idx="423">
                  <c:v>4.9909084753499977E-2</c:v>
                </c:pt>
                <c:pt idx="424">
                  <c:v>5.0054763253499987E-2</c:v>
                </c:pt>
                <c:pt idx="425">
                  <c:v>5.0176162003499974E-2</c:v>
                </c:pt>
                <c:pt idx="426">
                  <c:v>5.0273281003499974E-2</c:v>
                </c:pt>
                <c:pt idx="427">
                  <c:v>5.0418959503499991E-2</c:v>
                </c:pt>
                <c:pt idx="428">
                  <c:v>5.0613197503499976E-2</c:v>
                </c:pt>
                <c:pt idx="429">
                  <c:v>5.0783155753499995E-2</c:v>
                </c:pt>
                <c:pt idx="430">
                  <c:v>5.0928834253499984E-2</c:v>
                </c:pt>
                <c:pt idx="431">
                  <c:v>5.1014917003499985E-2</c:v>
                </c:pt>
                <c:pt idx="432">
                  <c:v>5.1014917003499985E-2</c:v>
                </c:pt>
                <c:pt idx="433">
                  <c:v>5.115765250349999E-2</c:v>
                </c:pt>
                <c:pt idx="434">
                  <c:v>5.1443123503500006E-2</c:v>
                </c:pt>
                <c:pt idx="435">
                  <c:v>5.16096482535E-2</c:v>
                </c:pt>
                <c:pt idx="436">
                  <c:v>5.1657226753499999E-2</c:v>
                </c:pt>
                <c:pt idx="437">
                  <c:v>5.1752383753499998E-2</c:v>
                </c:pt>
                <c:pt idx="438">
                  <c:v>5.1895119253500016E-2</c:v>
                </c:pt>
                <c:pt idx="439">
                  <c:v>5.2014065503500011E-2</c:v>
                </c:pt>
                <c:pt idx="440">
                  <c:v>5.2109222503500009E-2</c:v>
                </c:pt>
                <c:pt idx="441">
                  <c:v>5.2180590253500005E-2</c:v>
                </c:pt>
                <c:pt idx="442">
                  <c:v>5.2228168753500004E-2</c:v>
                </c:pt>
                <c:pt idx="443">
                  <c:v>5.2370904253500009E-2</c:v>
                </c:pt>
                <c:pt idx="444">
                  <c:v>5.2608796753499998E-2</c:v>
                </c:pt>
                <c:pt idx="445">
                  <c:v>5.2727743003499992E-2</c:v>
                </c:pt>
                <c:pt idx="446">
                  <c:v>5.2727743003499992E-2</c:v>
                </c:pt>
                <c:pt idx="447">
                  <c:v>5.2894267753499986E-2</c:v>
                </c:pt>
                <c:pt idx="448">
                  <c:v>5.3227317253500002E-2</c:v>
                </c:pt>
                <c:pt idx="449">
                  <c:v>5.351278825349999E-2</c:v>
                </c:pt>
                <c:pt idx="450">
                  <c:v>5.3750680753500001E-2</c:v>
                </c:pt>
                <c:pt idx="451">
                  <c:v>5.3944155780749993E-2</c:v>
                </c:pt>
                <c:pt idx="452">
                  <c:v>5.3944155780749993E-2</c:v>
                </c:pt>
                <c:pt idx="453">
                  <c:v>5.4040075802549999E-2</c:v>
                </c:pt>
                <c:pt idx="454">
                  <c:v>5.4231915846149989E-2</c:v>
                </c:pt>
                <c:pt idx="455">
                  <c:v>5.444773545375E-2</c:v>
                </c:pt>
                <c:pt idx="456">
                  <c:v>5.4687535508249986E-2</c:v>
                </c:pt>
                <c:pt idx="457">
                  <c:v>5.487937555184999E-2</c:v>
                </c:pt>
                <c:pt idx="458">
                  <c:v>5.5023255584549985E-2</c:v>
                </c:pt>
                <c:pt idx="459">
                  <c:v>5.5143155611799992E-2</c:v>
                </c:pt>
                <c:pt idx="460">
                  <c:v>5.5239075633599997E-2</c:v>
                </c:pt>
                <c:pt idx="461">
                  <c:v>5.5382955666299992E-2</c:v>
                </c:pt>
                <c:pt idx="462">
                  <c:v>5.5574795709899996E-2</c:v>
                </c:pt>
                <c:pt idx="463">
                  <c:v>5.5718675742599998E-2</c:v>
                </c:pt>
                <c:pt idx="464">
                  <c:v>5.5814595568200003E-2</c:v>
                </c:pt>
                <c:pt idx="465">
                  <c:v>5.5934495595449996E-2</c:v>
                </c:pt>
                <c:pt idx="466">
                  <c:v>5.6078375628149997E-2</c:v>
                </c:pt>
                <c:pt idx="467">
                  <c:v>5.6174295649949989E-2</c:v>
                </c:pt>
                <c:pt idx="468">
                  <c:v>5.6222255660849992E-2</c:v>
                </c:pt>
                <c:pt idx="469">
                  <c:v>5.6457695660849995E-2</c:v>
                </c:pt>
                <c:pt idx="470">
                  <c:v>5.6457695660849995E-2</c:v>
                </c:pt>
                <c:pt idx="471">
                  <c:v>5.6601902660849995E-2</c:v>
                </c:pt>
                <c:pt idx="472">
                  <c:v>5.6746109660849996E-2</c:v>
                </c:pt>
                <c:pt idx="473">
                  <c:v>5.6818213160849992E-2</c:v>
                </c:pt>
                <c:pt idx="474">
                  <c:v>5.6818213160849992E-2</c:v>
                </c:pt>
                <c:pt idx="475">
                  <c:v>5.686628216084999E-2</c:v>
                </c:pt>
                <c:pt idx="476">
                  <c:v>5.6962420160849993E-2</c:v>
                </c:pt>
                <c:pt idx="477">
                  <c:v>5.7010489160849991E-2</c:v>
                </c:pt>
                <c:pt idx="478">
                  <c:v>5.7010489160849991E-2</c:v>
                </c:pt>
                <c:pt idx="479">
                  <c:v>5.7034523660849989E-2</c:v>
                </c:pt>
                <c:pt idx="480">
                  <c:v>5.7082592660849987E-2</c:v>
                </c:pt>
                <c:pt idx="481">
                  <c:v>5.7154696160849991E-2</c:v>
                </c:pt>
                <c:pt idx="482">
                  <c:v>5.7250834160849993E-2</c:v>
                </c:pt>
                <c:pt idx="483">
                  <c:v>5.7346972160849989E-2</c:v>
                </c:pt>
                <c:pt idx="484">
                  <c:v>5.7443110160849992E-2</c:v>
                </c:pt>
                <c:pt idx="485">
                  <c:v>5.7491179160849989E-2</c:v>
                </c:pt>
                <c:pt idx="486">
                  <c:v>5.7491179160849989E-2</c:v>
                </c:pt>
                <c:pt idx="487">
                  <c:v>5.7683455160849995E-2</c:v>
                </c:pt>
                <c:pt idx="488">
                  <c:v>5.806800716084997E-2</c:v>
                </c:pt>
                <c:pt idx="489">
                  <c:v>5.845255916084998E-2</c:v>
                </c:pt>
                <c:pt idx="490">
                  <c:v>5.8837111160849991E-2</c:v>
                </c:pt>
                <c:pt idx="491">
                  <c:v>5.9217635812499989E-2</c:v>
                </c:pt>
                <c:pt idx="492">
                  <c:v>5.9366334713399985E-2</c:v>
                </c:pt>
                <c:pt idx="493">
                  <c:v>5.9614166214899976E-2</c:v>
                </c:pt>
                <c:pt idx="494">
                  <c:v>5.9961131003699986E-2</c:v>
                </c:pt>
                <c:pt idx="495">
                  <c:v>6.0233745655349995E-2</c:v>
                </c:pt>
                <c:pt idx="496">
                  <c:v>6.0432010856549985E-2</c:v>
                </c:pt>
                <c:pt idx="497">
                  <c:v>6.0630276057749975E-2</c:v>
                </c:pt>
                <c:pt idx="498">
                  <c:v>6.0828541258949986E-2</c:v>
                </c:pt>
                <c:pt idx="499">
                  <c:v>6.1051589610299994E-2</c:v>
                </c:pt>
                <c:pt idx="500">
                  <c:v>6.129942160229998E-2</c:v>
                </c:pt>
                <c:pt idx="501">
                  <c:v>6.1522469953649989E-2</c:v>
                </c:pt>
                <c:pt idx="502">
                  <c:v>6.172073515485E-2</c:v>
                </c:pt>
                <c:pt idx="503">
                  <c:v>6.1869434055749982E-2</c:v>
                </c:pt>
                <c:pt idx="504">
                  <c:v>6.1968566656349984E-2</c:v>
                </c:pt>
                <c:pt idx="505">
                  <c:v>6.2067699256949986E-2</c:v>
                </c:pt>
                <c:pt idx="506">
                  <c:v>6.2166832053749982E-2</c:v>
                </c:pt>
                <c:pt idx="507">
                  <c:v>6.238988040509999E-2</c:v>
                </c:pt>
                <c:pt idx="508">
                  <c:v>6.2736844507199976E-2</c:v>
                </c:pt>
                <c:pt idx="509">
                  <c:v>6.3059025459149987E-2</c:v>
                </c:pt>
                <c:pt idx="510">
                  <c:v>6.3571948568549974E-2</c:v>
                </c:pt>
                <c:pt idx="511">
                  <c:v>6.3756936915749976E-2</c:v>
                </c:pt>
                <c:pt idx="512">
                  <c:v>6.3849431285549971E-2</c:v>
                </c:pt>
                <c:pt idx="513">
                  <c:v>6.3965049002549984E-2</c:v>
                </c:pt>
                <c:pt idx="514">
                  <c:v>6.4103790557249976E-2</c:v>
                </c:pt>
                <c:pt idx="515">
                  <c:v>6.4126914100649982E-2</c:v>
                </c:pt>
                <c:pt idx="516">
                  <c:v>6.4034419730849987E-2</c:v>
                </c:pt>
                <c:pt idx="517">
                  <c:v>6.4057543323299992E-2</c:v>
                </c:pt>
                <c:pt idx="518">
                  <c:v>6.4196284583699997E-2</c:v>
                </c:pt>
                <c:pt idx="519">
                  <c:v>6.4335026138399989E-2</c:v>
                </c:pt>
                <c:pt idx="520">
                  <c:v>6.4473767398800008E-2</c:v>
                </c:pt>
                <c:pt idx="521">
                  <c:v>6.4635632545950006E-2</c:v>
                </c:pt>
                <c:pt idx="522">
                  <c:v>6.4820620893150008E-2</c:v>
                </c:pt>
                <c:pt idx="523">
                  <c:v>6.4982486040300005E-2</c:v>
                </c:pt>
                <c:pt idx="524">
                  <c:v>6.5121227594999997E-2</c:v>
                </c:pt>
                <c:pt idx="525">
                  <c:v>6.51905982252E-2</c:v>
                </c:pt>
                <c:pt idx="526">
                  <c:v>6.51905982252E-2</c:v>
                </c:pt>
                <c:pt idx="527">
                  <c:v>6.5329339485600005E-2</c:v>
                </c:pt>
                <c:pt idx="528">
                  <c:v>6.5606822595000003E-2</c:v>
                </c:pt>
                <c:pt idx="529">
                  <c:v>6.5814934485599996E-2</c:v>
                </c:pt>
                <c:pt idx="530">
                  <c:v>6.5953676040299988E-2</c:v>
                </c:pt>
                <c:pt idx="531">
                  <c:v>6.6043514941199991E-2</c:v>
                </c:pt>
                <c:pt idx="532">
                  <c:v>6.6043514941199991E-2</c:v>
                </c:pt>
                <c:pt idx="533">
                  <c:v>6.6243845343599991E-2</c:v>
                </c:pt>
                <c:pt idx="534">
                  <c:v>6.6644506148400007E-2</c:v>
                </c:pt>
                <c:pt idx="535">
                  <c:v>6.6894919641899989E-2</c:v>
                </c:pt>
                <c:pt idx="536">
                  <c:v>6.6995084843100003E-2</c:v>
                </c:pt>
                <c:pt idx="537">
                  <c:v>6.7045167443699996E-2</c:v>
                </c:pt>
                <c:pt idx="538">
                  <c:v>6.7045167443699996E-2</c:v>
                </c:pt>
                <c:pt idx="539">
                  <c:v>6.7145332644899997E-2</c:v>
                </c:pt>
                <c:pt idx="540">
                  <c:v>6.7345663047300025E-2</c:v>
                </c:pt>
                <c:pt idx="541">
                  <c:v>6.7495910849100019E-2</c:v>
                </c:pt>
                <c:pt idx="542">
                  <c:v>6.759607624650002E-2</c:v>
                </c:pt>
                <c:pt idx="543">
                  <c:v>6.769624144770002E-2</c:v>
                </c:pt>
                <c:pt idx="544">
                  <c:v>6.7796406648900034E-2</c:v>
                </c:pt>
                <c:pt idx="545">
                  <c:v>6.7896572046300036E-2</c:v>
                </c:pt>
                <c:pt idx="546">
                  <c:v>6.7996737247500036E-2</c:v>
                </c:pt>
                <c:pt idx="547">
                  <c:v>6.8096902448700036E-2</c:v>
                </c:pt>
                <c:pt idx="548">
                  <c:v>6.8197067846100037E-2</c:v>
                </c:pt>
                <c:pt idx="549">
                  <c:v>6.8347315647900045E-2</c:v>
                </c:pt>
                <c:pt idx="550">
                  <c:v>6.8659273647900032E-2</c:v>
                </c:pt>
                <c:pt idx="551">
                  <c:v>6.8804952147900042E-2</c:v>
                </c:pt>
                <c:pt idx="552">
                  <c:v>6.8902071147900035E-2</c:v>
                </c:pt>
                <c:pt idx="553">
                  <c:v>6.8974910397900047E-2</c:v>
                </c:pt>
                <c:pt idx="554">
                  <c:v>6.9023469897900036E-2</c:v>
                </c:pt>
                <c:pt idx="555">
                  <c:v>6.9096309147900034E-2</c:v>
                </c:pt>
                <c:pt idx="556">
                  <c:v>6.9193428147900041E-2</c:v>
                </c:pt>
                <c:pt idx="557">
                  <c:v>6.9460505397900038E-2</c:v>
                </c:pt>
                <c:pt idx="558">
                  <c:v>6.9897540897900082E-2</c:v>
                </c:pt>
                <c:pt idx="559">
                  <c:v>7.0116058647900062E-2</c:v>
                </c:pt>
                <c:pt idx="560">
                  <c:v>7.0116058647900062E-2</c:v>
                </c:pt>
                <c:pt idx="561">
                  <c:v>7.0116058647900062E-2</c:v>
                </c:pt>
                <c:pt idx="562">
                  <c:v>7.0116058647900062E-2</c:v>
                </c:pt>
                <c:pt idx="563">
                  <c:v>7.0334576397900056E-2</c:v>
                </c:pt>
                <c:pt idx="564">
                  <c:v>7.0771611897900058E-2</c:v>
                </c:pt>
                <c:pt idx="565">
                  <c:v>7.0965849897900057E-2</c:v>
                </c:pt>
                <c:pt idx="566">
                  <c:v>7.0917290397900054E-2</c:v>
                </c:pt>
                <c:pt idx="567">
                  <c:v>7.1087248647900059E-2</c:v>
                </c:pt>
                <c:pt idx="568">
                  <c:v>7.1475724647900057E-2</c:v>
                </c:pt>
                <c:pt idx="569">
                  <c:v>7.1742801897900055E-2</c:v>
                </c:pt>
                <c:pt idx="570">
                  <c:v>7.1772231897900052E-2</c:v>
                </c:pt>
                <c:pt idx="571">
                  <c:v>7.1924028600600057E-2</c:v>
                </c:pt>
                <c:pt idx="572">
                  <c:v>7.2075825597600063E-2</c:v>
                </c:pt>
                <c:pt idx="573">
                  <c:v>7.2151723948950058E-2</c:v>
                </c:pt>
                <c:pt idx="574">
                  <c:v>7.2151723948950058E-2</c:v>
                </c:pt>
                <c:pt idx="575">
                  <c:v>7.227822120120006E-2</c:v>
                </c:pt>
                <c:pt idx="576">
                  <c:v>7.2531216196200038E-2</c:v>
                </c:pt>
                <c:pt idx="577">
                  <c:v>7.2860109052050037E-2</c:v>
                </c:pt>
                <c:pt idx="578">
                  <c:v>7.3264901044050063E-2</c:v>
                </c:pt>
                <c:pt idx="579">
                  <c:v>7.3543194999000056E-2</c:v>
                </c:pt>
                <c:pt idx="580">
                  <c:v>7.3694991996000048E-2</c:v>
                </c:pt>
                <c:pt idx="581">
                  <c:v>7.3846788698700053E-2</c:v>
                </c:pt>
                <c:pt idx="582">
                  <c:v>7.3998585695700045E-2</c:v>
                </c:pt>
                <c:pt idx="583">
                  <c:v>7.4175681848850039E-2</c:v>
                </c:pt>
                <c:pt idx="584">
                  <c:v>7.4378077844850038E-2</c:v>
                </c:pt>
                <c:pt idx="585">
                  <c:v>7.4479275646650037E-2</c:v>
                </c:pt>
                <c:pt idx="586">
                  <c:v>7.4479275646650037E-2</c:v>
                </c:pt>
                <c:pt idx="587">
                  <c:v>7.4529874547550043E-2</c:v>
                </c:pt>
                <c:pt idx="588">
                  <c:v>7.4631072545550056E-2</c:v>
                </c:pt>
                <c:pt idx="589">
                  <c:v>7.4681671446450063E-2</c:v>
                </c:pt>
                <c:pt idx="590">
                  <c:v>7.4681671446450063E-2</c:v>
                </c:pt>
                <c:pt idx="591">
                  <c:v>7.4681671446450063E-2</c:v>
                </c:pt>
                <c:pt idx="592">
                  <c:v>7.4681671446450063E-2</c:v>
                </c:pt>
                <c:pt idx="593">
                  <c:v>7.4705421946950068E-2</c:v>
                </c:pt>
                <c:pt idx="594">
                  <c:v>7.4752923046050065E-2</c:v>
                </c:pt>
                <c:pt idx="595">
                  <c:v>7.4800424047050063E-2</c:v>
                </c:pt>
                <c:pt idx="596">
                  <c:v>7.484792514615006E-2</c:v>
                </c:pt>
                <c:pt idx="597">
                  <c:v>7.4895426147150057E-2</c:v>
                </c:pt>
                <c:pt idx="598">
                  <c:v>7.4942927246250055E-2</c:v>
                </c:pt>
                <c:pt idx="599">
                  <c:v>7.5109180749750051E-2</c:v>
                </c:pt>
                <c:pt idx="600">
                  <c:v>7.5394187344350036E-2</c:v>
                </c:pt>
                <c:pt idx="601">
                  <c:v>7.5679193350350032E-2</c:v>
                </c:pt>
                <c:pt idx="602">
                  <c:v>7.5964199944950045E-2</c:v>
                </c:pt>
                <c:pt idx="603">
                  <c:v>7.6225455450450064E-2</c:v>
                </c:pt>
                <c:pt idx="604">
                  <c:v>7.6462960945950079E-2</c:v>
                </c:pt>
                <c:pt idx="605">
                  <c:v>7.6771717452450067E-2</c:v>
                </c:pt>
                <c:pt idx="606">
                  <c:v>7.7151726245250046E-2</c:v>
                </c:pt>
                <c:pt idx="607">
                  <c:v>7.7412981750750037E-2</c:v>
                </c:pt>
                <c:pt idx="608">
                  <c:v>7.7555485048050044E-2</c:v>
                </c:pt>
                <c:pt idx="609">
                  <c:v>7.7712445048050041E-2</c:v>
                </c:pt>
                <c:pt idx="610">
                  <c:v>7.7712445048050041E-2</c:v>
                </c:pt>
                <c:pt idx="611">
                  <c:v>7.7763043948950047E-2</c:v>
                </c:pt>
                <c:pt idx="612">
                  <c:v>7.781364294795004E-2</c:v>
                </c:pt>
                <c:pt idx="613">
                  <c:v>7.8016038551550038E-2</c:v>
                </c:pt>
                <c:pt idx="614">
                  <c:v>7.837023154455007E-2</c:v>
                </c:pt>
                <c:pt idx="615">
                  <c:v>7.8547327697700051E-2</c:v>
                </c:pt>
                <c:pt idx="616">
                  <c:v>7.8547327697700051E-2</c:v>
                </c:pt>
                <c:pt idx="617">
                  <c:v>7.8597926598600057E-2</c:v>
                </c:pt>
                <c:pt idx="618">
                  <c:v>7.8699124596600056E-2</c:v>
                </c:pt>
                <c:pt idx="619">
                  <c:v>7.8800322398400055E-2</c:v>
                </c:pt>
                <c:pt idx="620">
                  <c:v>7.8901520396400068E-2</c:v>
                </c:pt>
                <c:pt idx="621">
                  <c:v>7.9002718198200067E-2</c:v>
                </c:pt>
                <c:pt idx="622">
                  <c:v>7.9103916196200066E-2</c:v>
                </c:pt>
                <c:pt idx="623">
                  <c:v>7.9179814547550062E-2</c:v>
                </c:pt>
                <c:pt idx="624">
                  <c:v>7.9230413546550055E-2</c:v>
                </c:pt>
                <c:pt idx="625">
                  <c:v>7.930631189790005E-2</c:v>
                </c:pt>
                <c:pt idx="626">
                  <c:v>7.9407509895900064E-2</c:v>
                </c:pt>
                <c:pt idx="627">
                  <c:v>7.9483408247250059E-2</c:v>
                </c:pt>
                <c:pt idx="628">
                  <c:v>7.9534007246250052E-2</c:v>
                </c:pt>
                <c:pt idx="629">
                  <c:v>7.9635205048050051E-2</c:v>
                </c:pt>
                <c:pt idx="630">
                  <c:v>7.9838117246250062E-2</c:v>
                </c:pt>
                <c:pt idx="631">
                  <c:v>7.9982169150150051E-2</c:v>
                </c:pt>
                <c:pt idx="632">
                  <c:v>8.0126221348350041E-2</c:v>
                </c:pt>
                <c:pt idx="633">
                  <c:v>8.0270273546550058E-2</c:v>
                </c:pt>
                <c:pt idx="634">
                  <c:v>8.0414325450450047E-2</c:v>
                </c:pt>
                <c:pt idx="635">
                  <c:v>8.0606395048050034E-2</c:v>
                </c:pt>
                <c:pt idx="636">
                  <c:v>8.0846482045050044E-2</c:v>
                </c:pt>
                <c:pt idx="637">
                  <c:v>8.1086568551550053E-2</c:v>
                </c:pt>
                <c:pt idx="638">
                  <c:v>8.1326655548550064E-2</c:v>
                </c:pt>
                <c:pt idx="639">
                  <c:v>8.1470707746750054E-2</c:v>
                </c:pt>
                <c:pt idx="640">
                  <c:v>8.1518725146150051E-2</c:v>
                </c:pt>
                <c:pt idx="641">
                  <c:v>8.1566742447450047E-2</c:v>
                </c:pt>
                <c:pt idx="642">
                  <c:v>8.1614759846850043E-2</c:v>
                </c:pt>
                <c:pt idx="643">
                  <c:v>8.166277724625004E-2</c:v>
                </c:pt>
                <c:pt idx="644">
                  <c:v>8.1710794547550036E-2</c:v>
                </c:pt>
                <c:pt idx="645">
                  <c:v>8.1830838046050042E-2</c:v>
                </c:pt>
                <c:pt idx="646">
                  <c:v>8.2022907643650028E-2</c:v>
                </c:pt>
                <c:pt idx="647">
                  <c:v>8.2214976848850041E-2</c:v>
                </c:pt>
                <c:pt idx="648">
                  <c:v>8.2407046446450041E-2</c:v>
                </c:pt>
                <c:pt idx="649">
                  <c:v>8.3096549555850011E-2</c:v>
                </c:pt>
                <c:pt idx="650">
                  <c:v>8.3466526250250042E-2</c:v>
                </c:pt>
                <c:pt idx="651">
                  <c:v>8.3836503729450035E-2</c:v>
                </c:pt>
                <c:pt idx="652">
                  <c:v>8.4206480423850039E-2</c:v>
                </c:pt>
                <c:pt idx="653">
                  <c:v>8.4391469163450028E-2</c:v>
                </c:pt>
                <c:pt idx="654">
                  <c:v>8.4391469163450028E-2</c:v>
                </c:pt>
                <c:pt idx="655">
                  <c:v>8.4391469163450028E-2</c:v>
                </c:pt>
                <c:pt idx="656">
                  <c:v>8.4391469163450028E-2</c:v>
                </c:pt>
                <c:pt idx="657">
                  <c:v>8.4483963337050022E-2</c:v>
                </c:pt>
                <c:pt idx="658">
                  <c:v>8.4668952076650011E-2</c:v>
                </c:pt>
                <c:pt idx="659">
                  <c:v>8.4738322706850014E-2</c:v>
                </c:pt>
                <c:pt idx="660">
                  <c:v>8.4692075521950017E-2</c:v>
                </c:pt>
                <c:pt idx="661">
                  <c:v>8.4645828435150006E-2</c:v>
                </c:pt>
                <c:pt idx="662">
                  <c:v>8.4599581250250008E-2</c:v>
                </c:pt>
                <c:pt idx="663">
                  <c:v>8.4622704842700014E-2</c:v>
                </c:pt>
                <c:pt idx="664">
                  <c:v>8.4715199016300008E-2</c:v>
                </c:pt>
                <c:pt idx="665">
                  <c:v>8.4761446201200005E-2</c:v>
                </c:pt>
                <c:pt idx="666">
                  <c:v>8.4761446201200005E-2</c:v>
                </c:pt>
                <c:pt idx="667">
                  <c:v>8.4784569793650011E-2</c:v>
                </c:pt>
                <c:pt idx="668">
                  <c:v>8.4830816880450008E-2</c:v>
                </c:pt>
                <c:pt idx="669">
                  <c:v>8.4853940472900014E-2</c:v>
                </c:pt>
                <c:pt idx="670">
                  <c:v>8.4853940472900014E-2</c:v>
                </c:pt>
                <c:pt idx="671">
                  <c:v>8.4853940472900014E-2</c:v>
                </c:pt>
                <c:pt idx="672">
                  <c:v>8.4853940472900014E-2</c:v>
                </c:pt>
                <c:pt idx="673">
                  <c:v>8.4973983971400019E-2</c:v>
                </c:pt>
                <c:pt idx="674">
                  <c:v>8.5214070477900028E-2</c:v>
                </c:pt>
                <c:pt idx="675">
                  <c:v>8.5406140075500014E-2</c:v>
                </c:pt>
                <c:pt idx="676">
                  <c:v>8.5550192273700018E-2</c:v>
                </c:pt>
                <c:pt idx="677">
                  <c:v>8.5622218225650026E-2</c:v>
                </c:pt>
                <c:pt idx="678">
                  <c:v>8.5622218225650026E-2</c:v>
                </c:pt>
                <c:pt idx="679">
                  <c:v>8.5742261724150018E-2</c:v>
                </c:pt>
                <c:pt idx="680">
                  <c:v>8.5982348721150029E-2</c:v>
                </c:pt>
                <c:pt idx="681">
                  <c:v>8.622243522765001E-2</c:v>
                </c:pt>
                <c:pt idx="682">
                  <c:v>8.6462522224650035E-2</c:v>
                </c:pt>
                <c:pt idx="683">
                  <c:v>8.6606574422850024E-2</c:v>
                </c:pt>
                <c:pt idx="684">
                  <c:v>8.6654591724150021E-2</c:v>
                </c:pt>
                <c:pt idx="685">
                  <c:v>8.6558556925350014E-2</c:v>
                </c:pt>
                <c:pt idx="686">
                  <c:v>8.6318469928350003E-2</c:v>
                </c:pt>
                <c:pt idx="687">
                  <c:v>8.6534547784199986E-2</c:v>
                </c:pt>
                <c:pt idx="688">
                  <c:v>8.7206791375800008E-2</c:v>
                </c:pt>
                <c:pt idx="689">
                  <c:v>8.9275300704000013E-2</c:v>
                </c:pt>
                <c:pt idx="690">
                  <c:v>9.0292736613600003E-2</c:v>
                </c:pt>
                <c:pt idx="691">
                  <c:v>9.1310174681399986E-2</c:v>
                </c:pt>
                <c:pt idx="692">
                  <c:v>9.2327610591000073E-2</c:v>
                </c:pt>
                <c:pt idx="693">
                  <c:v>9.3160059919200053E-2</c:v>
                </c:pt>
                <c:pt idx="694">
                  <c:v>9.3807519134400053E-2</c:v>
                </c:pt>
                <c:pt idx="695">
                  <c:v>9.4246867390950048E-2</c:v>
                </c:pt>
                <c:pt idx="696">
                  <c:v>9.4478103315450049E-2</c:v>
                </c:pt>
                <c:pt idx="697">
                  <c:v>9.4824956466450075E-2</c:v>
                </c:pt>
                <c:pt idx="698">
                  <c:v>9.5287428315450062E-2</c:v>
                </c:pt>
                <c:pt idx="699">
                  <c:v>9.5958011074050054E-2</c:v>
                </c:pt>
                <c:pt idx="700">
                  <c:v>9.6836707587150031E-2</c:v>
                </c:pt>
                <c:pt idx="701">
                  <c:v>9.771540223635003E-2</c:v>
                </c:pt>
                <c:pt idx="702">
                  <c:v>9.8594098749450007E-2</c:v>
                </c:pt>
                <c:pt idx="703">
                  <c:v>9.9102817783349992E-2</c:v>
                </c:pt>
                <c:pt idx="704">
                  <c:v>9.9241559043750011E-2</c:v>
                </c:pt>
                <c:pt idx="705">
                  <c:v>9.9380300598450003E-2</c:v>
                </c:pt>
                <c:pt idx="706">
                  <c:v>9.9519041858850008E-2</c:v>
                </c:pt>
                <c:pt idx="707">
                  <c:v>0.10044398555684998</c:v>
                </c:pt>
                <c:pt idx="708">
                  <c:v>0.10215512776845014</c:v>
                </c:pt>
                <c:pt idx="709">
                  <c:v>0.10407438594180009</c:v>
                </c:pt>
                <c:pt idx="710">
                  <c:v>0.10673444631420009</c:v>
                </c:pt>
                <c:pt idx="711">
                  <c:v>0.10894324217399998</c:v>
                </c:pt>
                <c:pt idx="712">
                  <c:v>0.11115204254640003</c:v>
                </c:pt>
                <c:pt idx="713">
                  <c:v>0.11151217304190003</c:v>
                </c:pt>
                <c:pt idx="714">
                  <c:v>0.11002363670160011</c:v>
                </c:pt>
                <c:pt idx="715">
                  <c:v>0.10987958450340012</c:v>
                </c:pt>
                <c:pt idx="716">
                  <c:v>0.11108001948840025</c:v>
                </c:pt>
                <c:pt idx="717">
                  <c:v>0.11117605409100025</c:v>
                </c:pt>
                <c:pt idx="718">
                  <c:v>0.11016768870360022</c:v>
                </c:pt>
                <c:pt idx="719">
                  <c:v>0.10829501012700034</c:v>
                </c:pt>
                <c:pt idx="720">
                  <c:v>0.10555801836120002</c:v>
                </c:pt>
                <c:pt idx="721">
                  <c:v>0.10282103218710016</c:v>
                </c:pt>
                <c:pt idx="722">
                  <c:v>0.10008404042130009</c:v>
                </c:pt>
                <c:pt idx="723">
                  <c:v>9.8331405343200201E-2</c:v>
                </c:pt>
                <c:pt idx="724">
                  <c:v>9.7563128522400178E-2</c:v>
                </c:pt>
                <c:pt idx="725">
                  <c:v>9.6794850132000163E-2</c:v>
                </c:pt>
                <c:pt idx="726">
                  <c:v>9.6026571741600217E-2</c:v>
                </c:pt>
                <c:pt idx="727">
                  <c:v>9.4610061353250161E-2</c:v>
                </c:pt>
                <c:pt idx="728">
                  <c:v>9.2545313179050112E-2</c:v>
                </c:pt>
                <c:pt idx="729">
                  <c:v>9.1625975699850107E-2</c:v>
                </c:pt>
                <c:pt idx="730">
                  <c:v>9.2874647043450095E-2</c:v>
                </c:pt>
                <c:pt idx="731">
                  <c:v>9.4123321035750065E-2</c:v>
                </c:pt>
                <c:pt idx="732">
                  <c:v>9.5371992379350054E-2</c:v>
                </c:pt>
                <c:pt idx="733">
                  <c:v>9.6551295594300035E-2</c:v>
                </c:pt>
                <c:pt idx="734">
                  <c:v>9.766122567750013E-2</c:v>
                </c:pt>
                <c:pt idx="735">
                  <c:v>9.9279877149000093E-2</c:v>
                </c:pt>
                <c:pt idx="736">
                  <c:v>0.10140724765440004</c:v>
                </c:pt>
                <c:pt idx="737">
                  <c:v>0.10408957868880002</c:v>
                </c:pt>
                <c:pt idx="738">
                  <c:v>0.10732688163179994</c:v>
                </c:pt>
                <c:pt idx="739">
                  <c:v>0.10776622895639998</c:v>
                </c:pt>
                <c:pt idx="740">
                  <c:v>0.10540762252650003</c:v>
                </c:pt>
                <c:pt idx="741">
                  <c:v>0.10304902109970004</c:v>
                </c:pt>
                <c:pt idx="742">
                  <c:v>0.1006904146698001</c:v>
                </c:pt>
                <c:pt idx="743">
                  <c:v>0.10152286399800008</c:v>
                </c:pt>
                <c:pt idx="744">
                  <c:v>0.10554636054960004</c:v>
                </c:pt>
                <c:pt idx="745">
                  <c:v>0.10956986563589995</c:v>
                </c:pt>
                <c:pt idx="746">
                  <c:v>0.1135933621875003</c:v>
                </c:pt>
                <c:pt idx="747">
                  <c:v>0.11433331714590028</c:v>
                </c:pt>
                <c:pt idx="748">
                  <c:v>0.11178972737190031</c:v>
                </c:pt>
                <c:pt idx="749">
                  <c:v>0.1122521992209003</c:v>
                </c:pt>
                <c:pt idx="750">
                  <c:v>0.11662797669840022</c:v>
                </c:pt>
                <c:pt idx="751">
                  <c:v>0.12026800417590056</c:v>
                </c:pt>
                <c:pt idx="752">
                  <c:v>0.12390803165340024</c:v>
                </c:pt>
                <c:pt idx="753">
                  <c:v>0.12509710489260037</c:v>
                </c:pt>
                <c:pt idx="754">
                  <c:v>0.12383522870040048</c:v>
                </c:pt>
                <c:pt idx="755">
                  <c:v>0.12415069774845049</c:v>
                </c:pt>
                <c:pt idx="756">
                  <c:v>0.12604351203675065</c:v>
                </c:pt>
                <c:pt idx="757">
                  <c:v>0.12805766057430049</c:v>
                </c:pt>
                <c:pt idx="758">
                  <c:v>0.13019314336110049</c:v>
                </c:pt>
                <c:pt idx="759">
                  <c:v>0.1312608825963005</c:v>
                </c:pt>
                <c:pt idx="760">
                  <c:v>0.1312608825963005</c:v>
                </c:pt>
                <c:pt idx="761">
                  <c:v>0.1312608825963005</c:v>
                </c:pt>
                <c:pt idx="762">
                  <c:v>0.1312608825963005</c:v>
                </c:pt>
                <c:pt idx="763">
                  <c:v>0.13220728974045051</c:v>
                </c:pt>
                <c:pt idx="764">
                  <c:v>0.13410010402875053</c:v>
                </c:pt>
                <c:pt idx="765">
                  <c:v>0.13599291449115056</c:v>
                </c:pt>
                <c:pt idx="766">
                  <c:v>0.13788572877945038</c:v>
                </c:pt>
                <c:pt idx="767">
                  <c:v>0.14142868885755069</c:v>
                </c:pt>
                <c:pt idx="768">
                  <c:v>0.1466217947254507</c:v>
                </c:pt>
                <c:pt idx="769">
                  <c:v>0.15629249272545045</c:v>
                </c:pt>
                <c:pt idx="770">
                  <c:v>0.15985744672545041</c:v>
                </c:pt>
                <c:pt idx="771">
                  <c:v>0.16342240072545069</c:v>
                </c:pt>
                <c:pt idx="772">
                  <c:v>0.16698735472545065</c:v>
                </c:pt>
                <c:pt idx="773">
                  <c:v>0.17353062472545056</c:v>
                </c:pt>
                <c:pt idx="774">
                  <c:v>0.18305221072545041</c:v>
                </c:pt>
                <c:pt idx="775">
                  <c:v>0.18889602772545033</c:v>
                </c:pt>
                <c:pt idx="776">
                  <c:v>0.1910620757254505</c:v>
                </c:pt>
                <c:pt idx="777">
                  <c:v>0.19264148572545048</c:v>
                </c:pt>
                <c:pt idx="778">
                  <c:v>0.19363425772545045</c:v>
                </c:pt>
                <c:pt idx="779">
                  <c:v>0.19593568372545042</c:v>
                </c:pt>
                <c:pt idx="780">
                  <c:v>0.19954576372545002</c:v>
                </c:pt>
                <c:pt idx="781">
                  <c:v>0.20315584372545031</c:v>
                </c:pt>
                <c:pt idx="782">
                  <c:v>0.20676592372545027</c:v>
                </c:pt>
                <c:pt idx="783">
                  <c:v>0.21251948872545021</c:v>
                </c:pt>
                <c:pt idx="784">
                  <c:v>0.22041653872545011</c:v>
                </c:pt>
                <c:pt idx="785">
                  <c:v>0.22867459672544999</c:v>
                </c:pt>
                <c:pt idx="786">
                  <c:v>0.23729366272545069</c:v>
                </c:pt>
                <c:pt idx="787">
                  <c:v>0.23948227372545067</c:v>
                </c:pt>
                <c:pt idx="788">
                  <c:v>0.23524042972545073</c:v>
                </c:pt>
                <c:pt idx="789">
                  <c:v>0.24120490972545072</c:v>
                </c:pt>
                <c:pt idx="790">
                  <c:v>0.25302988372545104</c:v>
                </c:pt>
                <c:pt idx="791">
                  <c:v>0.26485485772545136</c:v>
                </c:pt>
                <c:pt idx="792">
                  <c:v>0.27667983172544952</c:v>
                </c:pt>
                <c:pt idx="793">
                  <c:v>0.28831252972544985</c:v>
                </c:pt>
                <c:pt idx="794">
                  <c:v>0.29975295172545013</c:v>
                </c:pt>
                <c:pt idx="795">
                  <c:v>0.30105081472545014</c:v>
                </c:pt>
                <c:pt idx="796">
                  <c:v>0.29220611872544994</c:v>
                </c:pt>
                <c:pt idx="797">
                  <c:v>0.29408080972544998</c:v>
                </c:pt>
                <c:pt idx="798">
                  <c:v>0.30667488772545032</c:v>
                </c:pt>
                <c:pt idx="799">
                  <c:v>0.31128951172545044</c:v>
                </c:pt>
                <c:pt idx="800">
                  <c:v>0.30792468172545034</c:v>
                </c:pt>
                <c:pt idx="801">
                  <c:v>0.30455985172545086</c:v>
                </c:pt>
                <c:pt idx="802">
                  <c:v>0.30119502172545076</c:v>
                </c:pt>
                <c:pt idx="803">
                  <c:v>0.30441564472545085</c:v>
                </c:pt>
                <c:pt idx="804">
                  <c:v>0.31422172072545113</c:v>
                </c:pt>
                <c:pt idx="805">
                  <c:v>0.32193679522545132</c:v>
                </c:pt>
                <c:pt idx="806">
                  <c:v>0.32756086822545144</c:v>
                </c:pt>
                <c:pt idx="807">
                  <c:v>0.33176690572545081</c:v>
                </c:pt>
                <c:pt idx="808">
                  <c:v>0.33455490772545088</c:v>
                </c:pt>
                <c:pt idx="809">
                  <c:v>0.33662187472545091</c:v>
                </c:pt>
                <c:pt idx="810">
                  <c:v>0.33850343272545114</c:v>
                </c:pt>
                <c:pt idx="811">
                  <c:v>0.34133435347545077</c:v>
                </c:pt>
                <c:pt idx="812">
                  <c:v>0.34566399697545097</c:v>
                </c:pt>
                <c:pt idx="813">
                  <c:v>0.34863765322545059</c:v>
                </c:pt>
                <c:pt idx="814">
                  <c:v>0.35025532222545069</c:v>
                </c:pt>
                <c:pt idx="815">
                  <c:v>0.35270561497545083</c:v>
                </c:pt>
                <c:pt idx="816">
                  <c:v>0.3559885314754504</c:v>
                </c:pt>
                <c:pt idx="817">
                  <c:v>0.35708283697545046</c:v>
                </c:pt>
                <c:pt idx="818">
                  <c:v>0.3559885314754504</c:v>
                </c:pt>
                <c:pt idx="819">
                  <c:v>0.35717799397545047</c:v>
                </c:pt>
                <c:pt idx="820">
                  <c:v>0.36065122447545067</c:v>
                </c:pt>
                <c:pt idx="821">
                  <c:v>0.36362488072545029</c:v>
                </c:pt>
                <c:pt idx="822">
                  <c:v>0.36609896272545039</c:v>
                </c:pt>
                <c:pt idx="823">
                  <c:v>0.36555180997545045</c:v>
                </c:pt>
                <c:pt idx="824">
                  <c:v>0.36198342247545029</c:v>
                </c:pt>
                <c:pt idx="825">
                  <c:v>0.36143626972545029</c:v>
                </c:pt>
                <c:pt idx="826">
                  <c:v>0.36391035172545039</c:v>
                </c:pt>
                <c:pt idx="827">
                  <c:v>0.36645580147545054</c:v>
                </c:pt>
                <c:pt idx="828">
                  <c:v>0.36907261897545018</c:v>
                </c:pt>
                <c:pt idx="829">
                  <c:v>0.37268858497545038</c:v>
                </c:pt>
                <c:pt idx="830">
                  <c:v>0.37998395814735025</c:v>
                </c:pt>
                <c:pt idx="831">
                  <c:v>0.38261630438685068</c:v>
                </c:pt>
                <c:pt idx="832">
                  <c:v>0.38344034497545065</c:v>
                </c:pt>
                <c:pt idx="833">
                  <c:v>0.38561489652870012</c:v>
                </c:pt>
                <c:pt idx="834">
                  <c:v>0.38913995149290065</c:v>
                </c:pt>
                <c:pt idx="835">
                  <c:v>0.39081092268645057</c:v>
                </c:pt>
                <c:pt idx="836">
                  <c:v>0.39062780255565061</c:v>
                </c:pt>
                <c:pt idx="837">
                  <c:v>0.39165785108415074</c:v>
                </c:pt>
                <c:pt idx="838">
                  <c:v>0.39390107268645064</c:v>
                </c:pt>
                <c:pt idx="839">
                  <c:v>0.39619007432145054</c:v>
                </c:pt>
                <c:pt idx="840">
                  <c:v>0.39852485098605089</c:v>
                </c:pt>
                <c:pt idx="841">
                  <c:v>0.39955490172180086</c:v>
                </c:pt>
                <c:pt idx="842">
                  <c:v>0.39928022152560089</c:v>
                </c:pt>
                <c:pt idx="843">
                  <c:v>0.40047049982520105</c:v>
                </c:pt>
                <c:pt idx="844">
                  <c:v>0.40312574172180043</c:v>
                </c:pt>
                <c:pt idx="845">
                  <c:v>0.40658213419065026</c:v>
                </c:pt>
                <c:pt idx="846">
                  <c:v>0.41083966810845091</c:v>
                </c:pt>
                <c:pt idx="847">
                  <c:v>0.41418161049555074</c:v>
                </c:pt>
                <c:pt idx="848">
                  <c:v>0.4166079522286506</c:v>
                </c:pt>
                <c:pt idx="849">
                  <c:v>0.41983543761795111</c:v>
                </c:pt>
                <c:pt idx="850">
                  <c:v>0.42386408049555091</c:v>
                </c:pt>
                <c:pt idx="851">
                  <c:v>0.42960955224555092</c:v>
                </c:pt>
                <c:pt idx="852">
                  <c:v>0.43355856774555041</c:v>
                </c:pt>
                <c:pt idx="853">
                  <c:v>0.43660359174555113</c:v>
                </c:pt>
                <c:pt idx="854">
                  <c:v>0.43874462424555083</c:v>
                </c:pt>
                <c:pt idx="855">
                  <c:v>0.44171828049555095</c:v>
                </c:pt>
                <c:pt idx="856">
                  <c:v>0.44552456049555117</c:v>
                </c:pt>
                <c:pt idx="857">
                  <c:v>0.44954494374555065</c:v>
                </c:pt>
                <c:pt idx="858">
                  <c:v>0.45377943024555084</c:v>
                </c:pt>
                <c:pt idx="859">
                  <c:v>0.45680066499555044</c:v>
                </c:pt>
                <c:pt idx="860">
                  <c:v>0.45860864799555051</c:v>
                </c:pt>
                <c:pt idx="861">
                  <c:v>0.46015494924555089</c:v>
                </c:pt>
                <c:pt idx="862">
                  <c:v>0.4614395687455507</c:v>
                </c:pt>
                <c:pt idx="863">
                  <c:v>0.46398501849555085</c:v>
                </c:pt>
                <c:pt idx="864">
                  <c:v>0.46779129849555035</c:v>
                </c:pt>
                <c:pt idx="865">
                  <c:v>0.47231125599555057</c:v>
                </c:pt>
                <c:pt idx="866">
                  <c:v>0.47754489099555081</c:v>
                </c:pt>
                <c:pt idx="867">
                  <c:v>0.48230274099555015</c:v>
                </c:pt>
                <c:pt idx="868">
                  <c:v>0.48658480599555037</c:v>
                </c:pt>
                <c:pt idx="869">
                  <c:v>0.4910333957455506</c:v>
                </c:pt>
                <c:pt idx="870">
                  <c:v>0.49564851024555084</c:v>
                </c:pt>
                <c:pt idx="871">
                  <c:v>0.50560811274555051</c:v>
                </c:pt>
                <c:pt idx="872">
                  <c:v>0.5132967002455513</c:v>
                </c:pt>
                <c:pt idx="873">
                  <c:v>0.51954076524555071</c:v>
                </c:pt>
                <c:pt idx="874">
                  <c:v>0.52434030774555029</c:v>
                </c:pt>
                <c:pt idx="875">
                  <c:v>0.52706626149555058</c:v>
                </c:pt>
                <c:pt idx="876">
                  <c:v>0.52771862649555057</c:v>
                </c:pt>
                <c:pt idx="877">
                  <c:v>0.53112024399555091</c:v>
                </c:pt>
                <c:pt idx="878">
                  <c:v>0.53727111399555039</c:v>
                </c:pt>
                <c:pt idx="879">
                  <c:v>0.54353847774555097</c:v>
                </c:pt>
                <c:pt idx="880">
                  <c:v>0.54992233524555045</c:v>
                </c:pt>
                <c:pt idx="881">
                  <c:v>0.55399961649555085</c:v>
                </c:pt>
                <c:pt idx="882">
                  <c:v>0.55577032149555072</c:v>
                </c:pt>
                <c:pt idx="883">
                  <c:v>0.55917193899555107</c:v>
                </c:pt>
                <c:pt idx="884">
                  <c:v>0.56420446899555066</c:v>
                </c:pt>
                <c:pt idx="885">
                  <c:v>0.56679063024555087</c:v>
                </c:pt>
                <c:pt idx="886">
                  <c:v>0.56693042274555083</c:v>
                </c:pt>
                <c:pt idx="887">
                  <c:v>0.56762938524555073</c:v>
                </c:pt>
                <c:pt idx="888">
                  <c:v>0.56888751774555091</c:v>
                </c:pt>
                <c:pt idx="889">
                  <c:v>0.57119409399555066</c:v>
                </c:pt>
                <c:pt idx="890">
                  <c:v>0.57454911399555098</c:v>
                </c:pt>
                <c:pt idx="891">
                  <c:v>0.58136142324555107</c:v>
                </c:pt>
                <c:pt idx="892">
                  <c:v>0.58464433974555063</c:v>
                </c:pt>
                <c:pt idx="893">
                  <c:v>0.58909292949555081</c:v>
                </c:pt>
                <c:pt idx="894">
                  <c:v>0.59470719249555004</c:v>
                </c:pt>
                <c:pt idx="895">
                  <c:v>0.60139197174555159</c:v>
                </c:pt>
                <c:pt idx="896">
                  <c:v>0.60914726724555202</c:v>
                </c:pt>
                <c:pt idx="897">
                  <c:v>0.61685498424555096</c:v>
                </c:pt>
                <c:pt idx="898">
                  <c:v>0.62451512274555132</c:v>
                </c:pt>
                <c:pt idx="899">
                  <c:v>0.63139021599555045</c:v>
                </c:pt>
                <c:pt idx="900">
                  <c:v>0.6374802639955508</c:v>
                </c:pt>
                <c:pt idx="901">
                  <c:v>0.6439747292455511</c:v>
                </c:pt>
                <c:pt idx="902">
                  <c:v>0.65087361174555147</c:v>
                </c:pt>
                <c:pt idx="903">
                  <c:v>0.65517946599555166</c:v>
                </c:pt>
                <c:pt idx="904">
                  <c:v>0.65689229199555144</c:v>
                </c:pt>
                <c:pt idx="905">
                  <c:v>0.6579152297455515</c:v>
                </c:pt>
                <c:pt idx="906">
                  <c:v>0.65824827924555152</c:v>
                </c:pt>
                <c:pt idx="907">
                  <c:v>0.65793901899555152</c:v>
                </c:pt>
                <c:pt idx="908">
                  <c:v>0.6569874489955515</c:v>
                </c:pt>
                <c:pt idx="909">
                  <c:v>0.65527462299555173</c:v>
                </c:pt>
                <c:pt idx="910">
                  <c:v>0.65280054099555118</c:v>
                </c:pt>
                <c:pt idx="911">
                  <c:v>0.64954852599555135</c:v>
                </c:pt>
                <c:pt idx="912">
                  <c:v>0.64799462199555125</c:v>
                </c:pt>
                <c:pt idx="913">
                  <c:v>0.64811234199555123</c:v>
                </c:pt>
                <c:pt idx="914">
                  <c:v>0.64990168599555131</c:v>
                </c:pt>
                <c:pt idx="915">
                  <c:v>0.65185583799555114</c:v>
                </c:pt>
                <c:pt idx="916">
                  <c:v>0.65397479799555125</c:v>
                </c:pt>
                <c:pt idx="917">
                  <c:v>0.65717678199555152</c:v>
                </c:pt>
                <c:pt idx="918">
                  <c:v>0.66146178999555105</c:v>
                </c:pt>
                <c:pt idx="919">
                  <c:v>0.66673564599555146</c:v>
                </c:pt>
                <c:pt idx="920">
                  <c:v>0.67299834999555075</c:v>
                </c:pt>
                <c:pt idx="921">
                  <c:v>0.67763651799555114</c:v>
                </c:pt>
                <c:pt idx="922">
                  <c:v>0.6806501499955514</c:v>
                </c:pt>
                <c:pt idx="923">
                  <c:v>0.68524122999555093</c:v>
                </c:pt>
                <c:pt idx="924">
                  <c:v>0.69140975799555138</c:v>
                </c:pt>
                <c:pt idx="925">
                  <c:v>0.69866130999555054</c:v>
                </c:pt>
                <c:pt idx="926">
                  <c:v>0.70699588599555119</c:v>
                </c:pt>
                <c:pt idx="927">
                  <c:v>0.71410617399555176</c:v>
                </c:pt>
                <c:pt idx="928">
                  <c:v>0.71999217399555115</c:v>
                </c:pt>
                <c:pt idx="929">
                  <c:v>0.72503058999555148</c:v>
                </c:pt>
                <c:pt idx="930">
                  <c:v>0.72922142199555107</c:v>
                </c:pt>
                <c:pt idx="931">
                  <c:v>0.73825790349555076</c:v>
                </c:pt>
                <c:pt idx="932">
                  <c:v>0.74393004549555197</c:v>
                </c:pt>
                <c:pt idx="933">
                  <c:v>0.7479197724955513</c:v>
                </c:pt>
                <c:pt idx="934">
                  <c:v>0.75022708449555175</c:v>
                </c:pt>
                <c:pt idx="935">
                  <c:v>0.74936184249555193</c:v>
                </c:pt>
                <c:pt idx="936">
                  <c:v>0.74532404649555184</c:v>
                </c:pt>
                <c:pt idx="937">
                  <c:v>0.7468141854955519</c:v>
                </c:pt>
                <c:pt idx="938">
                  <c:v>0.75383225949555077</c:v>
                </c:pt>
                <c:pt idx="939">
                  <c:v>0.76681088949555343</c:v>
                </c:pt>
                <c:pt idx="940">
                  <c:v>0.78575007549555054</c:v>
                </c:pt>
                <c:pt idx="941">
                  <c:v>0.80106005199555097</c:v>
                </c:pt>
                <c:pt idx="942">
                  <c:v>0.81274081899555128</c:v>
                </c:pt>
                <c:pt idx="943">
                  <c:v>0.81144295599555127</c:v>
                </c:pt>
                <c:pt idx="944">
                  <c:v>0.79716646299555094</c:v>
                </c:pt>
                <c:pt idx="945">
                  <c:v>0.78639900699555065</c:v>
                </c:pt>
                <c:pt idx="946">
                  <c:v>0.77914058799555175</c:v>
                </c:pt>
                <c:pt idx="947">
                  <c:v>0.77637662049555123</c:v>
                </c:pt>
                <c:pt idx="948">
                  <c:v>0.77810710449555098</c:v>
                </c:pt>
                <c:pt idx="949">
                  <c:v>0.77351651499555008</c:v>
                </c:pt>
                <c:pt idx="950">
                  <c:v>0.76260485199555172</c:v>
                </c:pt>
                <c:pt idx="951">
                  <c:v>0.75138270249555172</c:v>
                </c:pt>
                <c:pt idx="952">
                  <c:v>0.74629180299555242</c:v>
                </c:pt>
                <c:pt idx="953">
                  <c:v>0.74950335174555316</c:v>
                </c:pt>
                <c:pt idx="954">
                  <c:v>0.7610173487455516</c:v>
                </c:pt>
                <c:pt idx="955">
                  <c:v>0.77586184074555231</c:v>
                </c:pt>
                <c:pt idx="956">
                  <c:v>0.79403682774555318</c:v>
                </c:pt>
                <c:pt idx="957">
                  <c:v>0.80795353899555133</c:v>
                </c:pt>
                <c:pt idx="958">
                  <c:v>0.81761197449555179</c:v>
                </c:pt>
                <c:pt idx="959">
                  <c:v>0.82424917524555086</c:v>
                </c:pt>
                <c:pt idx="960">
                  <c:v>0.827865141245551</c:v>
                </c:pt>
                <c:pt idx="961">
                  <c:v>0.83474023449555257</c:v>
                </c:pt>
                <c:pt idx="962">
                  <c:v>0.84487445499555125</c:v>
                </c:pt>
                <c:pt idx="963">
                  <c:v>0.85626950574555183</c:v>
                </c:pt>
                <c:pt idx="964">
                  <c:v>0.8689253867455502</c:v>
                </c:pt>
                <c:pt idx="965">
                  <c:v>0.87254135274555034</c:v>
                </c:pt>
                <c:pt idx="966">
                  <c:v>0.86711740374555002</c:v>
                </c:pt>
                <c:pt idx="967">
                  <c:v>0.86159829774555075</c:v>
                </c:pt>
                <c:pt idx="968">
                  <c:v>0.85598403474555051</c:v>
                </c:pt>
                <c:pt idx="969">
                  <c:v>0.85017945774555026</c:v>
                </c:pt>
                <c:pt idx="970">
                  <c:v>0.84418456674554998</c:v>
                </c:pt>
                <c:pt idx="971">
                  <c:v>0.83372220174555078</c:v>
                </c:pt>
                <c:pt idx="972">
                  <c:v>0.82680026574554932</c:v>
                </c:pt>
                <c:pt idx="973">
                  <c:v>0.82300281474554993</c:v>
                </c:pt>
                <c:pt idx="974">
                  <c:v>0.82232984874554993</c:v>
                </c:pt>
                <c:pt idx="975">
                  <c:v>0.82264229724554994</c:v>
                </c:pt>
                <c:pt idx="976">
                  <c:v>0.82394016024554972</c:v>
                </c:pt>
                <c:pt idx="977">
                  <c:v>0.82288264224554952</c:v>
                </c:pt>
                <c:pt idx="978">
                  <c:v>0.81946974324555011</c:v>
                </c:pt>
                <c:pt idx="979">
                  <c:v>0.82134443424555048</c:v>
                </c:pt>
                <c:pt idx="980">
                  <c:v>0.82850671524554942</c:v>
                </c:pt>
                <c:pt idx="981">
                  <c:v>0.83768789424554968</c:v>
                </c:pt>
                <c:pt idx="982">
                  <c:v>0.84888797124554993</c:v>
                </c:pt>
                <c:pt idx="983">
                  <c:v>0.85427169924555002</c:v>
                </c:pt>
                <c:pt idx="984">
                  <c:v>0.85383907824555005</c:v>
                </c:pt>
                <c:pt idx="985">
                  <c:v>0.85958332374554913</c:v>
                </c:pt>
                <c:pt idx="986">
                  <c:v>0.87150443574554948</c:v>
                </c:pt>
                <c:pt idx="987">
                  <c:v>0.88186330524554979</c:v>
                </c:pt>
                <c:pt idx="988">
                  <c:v>0.89065993224555007</c:v>
                </c:pt>
                <c:pt idx="989">
                  <c:v>0.89464965924555018</c:v>
                </c:pt>
                <c:pt idx="990">
                  <c:v>0.89383248624555012</c:v>
                </c:pt>
                <c:pt idx="991">
                  <c:v>0.89396688324555007</c:v>
                </c:pt>
                <c:pt idx="992">
                  <c:v>0.89496603174554989</c:v>
                </c:pt>
                <c:pt idx="993">
                  <c:v>0.89679780399554998</c:v>
                </c:pt>
                <c:pt idx="994">
                  <c:v>0.89946219999554966</c:v>
                </c:pt>
                <c:pt idx="995">
                  <c:v>0.90084197649554998</c:v>
                </c:pt>
                <c:pt idx="996">
                  <c:v>0.90093713349554994</c:v>
                </c:pt>
                <c:pt idx="997">
                  <c:v>0.90043755924555002</c:v>
                </c:pt>
                <c:pt idx="998">
                  <c:v>0.89934325374555002</c:v>
                </c:pt>
                <c:pt idx="999">
                  <c:v>0.89915293974555</c:v>
                </c:pt>
                <c:pt idx="1000">
                  <c:v>0.89986661724555006</c:v>
                </c:pt>
                <c:pt idx="1001">
                  <c:v>0.89950977849555003</c:v>
                </c:pt>
                <c:pt idx="1002">
                  <c:v>0.89808242349555001</c:v>
                </c:pt>
                <c:pt idx="1003">
                  <c:v>0.89765421699555004</c:v>
                </c:pt>
                <c:pt idx="1004">
                  <c:v>0.89822515899555</c:v>
                </c:pt>
                <c:pt idx="1005">
                  <c:v>0.89991419574555009</c:v>
                </c:pt>
                <c:pt idx="1006">
                  <c:v>0.90272132724555021</c:v>
                </c:pt>
                <c:pt idx="1007">
                  <c:v>0.90374426499555005</c:v>
                </c:pt>
                <c:pt idx="1008">
                  <c:v>0.90298300899555006</c:v>
                </c:pt>
                <c:pt idx="1009">
                  <c:v>0.90386321124554991</c:v>
                </c:pt>
                <c:pt idx="1010">
                  <c:v>0.90638487174555049</c:v>
                </c:pt>
                <c:pt idx="1011">
                  <c:v>0.9119324267455502</c:v>
                </c:pt>
                <c:pt idx="1012">
                  <c:v>0.91626452274555048</c:v>
                </c:pt>
                <c:pt idx="1013">
                  <c:v>0.91758298674555039</c:v>
                </c:pt>
                <c:pt idx="1014">
                  <c:v>0.91588781874555025</c:v>
                </c:pt>
                <c:pt idx="1015">
                  <c:v>0.91367468274555053</c:v>
                </c:pt>
                <c:pt idx="1016">
                  <c:v>0.91094357874555032</c:v>
                </c:pt>
                <c:pt idx="1017">
                  <c:v>0.90934258674555024</c:v>
                </c:pt>
                <c:pt idx="1018">
                  <c:v>0.90887170674555029</c:v>
                </c:pt>
                <c:pt idx="1019">
                  <c:v>0.90807121074555019</c:v>
                </c:pt>
                <c:pt idx="1020">
                  <c:v>0.90694109874555029</c:v>
                </c:pt>
                <c:pt idx="1021">
                  <c:v>0.9066350267455503</c:v>
                </c:pt>
                <c:pt idx="1022">
                  <c:v>0.90715299474555033</c:v>
                </c:pt>
                <c:pt idx="1023">
                  <c:v>0.90670565874555042</c:v>
                </c:pt>
                <c:pt idx="1024">
                  <c:v>0.90529301874555035</c:v>
                </c:pt>
                <c:pt idx="1025">
                  <c:v>0.90470441874555041</c:v>
                </c:pt>
                <c:pt idx="1026">
                  <c:v>0.90493985874555039</c:v>
                </c:pt>
                <c:pt idx="1027">
                  <c:v>0.90453961074555034</c:v>
                </c:pt>
                <c:pt idx="1028">
                  <c:v>0.90350367474555049</c:v>
                </c:pt>
                <c:pt idx="1029">
                  <c:v>0.9035743067455505</c:v>
                </c:pt>
                <c:pt idx="1030">
                  <c:v>0.90475150674555038</c:v>
                </c:pt>
                <c:pt idx="1031">
                  <c:v>0.90571190574555038</c:v>
                </c:pt>
                <c:pt idx="1032">
                  <c:v>0.90556769874555032</c:v>
                </c:pt>
                <c:pt idx="1033">
                  <c:v>0.91503729174554882</c:v>
                </c:pt>
                <c:pt idx="1034">
                  <c:v>0.93412068474555277</c:v>
                </c:pt>
                <c:pt idx="1035">
                  <c:v>0.97324885074554668</c:v>
                </c:pt>
                <c:pt idx="1036">
                  <c:v>1.0324217897455481</c:v>
                </c:pt>
                <c:pt idx="1037">
                  <c:v>1.0587395672455489</c:v>
                </c:pt>
                <c:pt idx="1038">
                  <c:v>1.0522021832455499</c:v>
                </c:pt>
                <c:pt idx="1039">
                  <c:v>1.043357487245548</c:v>
                </c:pt>
                <c:pt idx="1040">
                  <c:v>1.0322054792455497</c:v>
                </c:pt>
                <c:pt idx="1041">
                  <c:v>1.0241539217455495</c:v>
                </c:pt>
                <c:pt idx="1042">
                  <c:v>1.0192028147455494</c:v>
                </c:pt>
                <c:pt idx="1043">
                  <c:v>1.0049984252455491</c:v>
                </c:pt>
                <c:pt idx="1044">
                  <c:v>0.98154075324554846</c:v>
                </c:pt>
                <c:pt idx="1045">
                  <c:v>0.96478870674554806</c:v>
                </c:pt>
                <c:pt idx="1046">
                  <c:v>0.95474228574554965</c:v>
                </c:pt>
                <c:pt idx="1047">
                  <c:v>0.94296538074554725</c:v>
                </c:pt>
                <c:pt idx="1048">
                  <c:v>0.92945799174554933</c:v>
                </c:pt>
                <c:pt idx="1049">
                  <c:v>0.91621498224554654</c:v>
                </c:pt>
                <c:pt idx="1050">
                  <c:v>0.90323635224554855</c:v>
                </c:pt>
                <c:pt idx="1051">
                  <c:v>0.90365147004734858</c:v>
                </c:pt>
                <c:pt idx="1052">
                  <c:v>0.91762916673194794</c:v>
                </c:pt>
                <c:pt idx="1053">
                  <c:v>0.92848418649764752</c:v>
                </c:pt>
                <c:pt idx="1054">
                  <c:v>0.93621654464804849</c:v>
                </c:pt>
                <c:pt idx="1055">
                  <c:v>0.94330452559094813</c:v>
                </c:pt>
                <c:pt idx="1056">
                  <c:v>0.94974814462994672</c:v>
                </c:pt>
                <c:pt idx="1057">
                  <c:v>0.96144579150074827</c:v>
                </c:pt>
                <c:pt idx="1058">
                  <c:v>0.97839746620334755</c:v>
                </c:pt>
                <c:pt idx="1059">
                  <c:v>0.99225124713719937</c:v>
                </c:pt>
                <c:pt idx="1060">
                  <c:v>1.0030071555899989</c:v>
                </c:pt>
                <c:pt idx="1061">
                  <c:v>1.0068237607130988</c:v>
                </c:pt>
                <c:pt idx="1062">
                  <c:v>1.0037010837941984</c:v>
                </c:pt>
                <c:pt idx="1063">
                  <c:v>1.0057085189563484</c:v>
                </c:pt>
                <c:pt idx="1064">
                  <c:v>1.0128460661995469</c:v>
                </c:pt>
                <c:pt idx="1065">
                  <c:v>1.0190666368871977</c:v>
                </c:pt>
                <c:pt idx="1066">
                  <c:v>1.0243702415159974</c:v>
                </c:pt>
                <c:pt idx="1067">
                  <c:v>1.0202314554409475</c:v>
                </c:pt>
                <c:pt idx="1068">
                  <c:v>1.0066502891587457</c:v>
                </c:pt>
                <c:pt idx="1069">
                  <c:v>0.99859576535999606</c:v>
                </c:pt>
                <c:pt idx="1070">
                  <c:v>0.99659452535999582</c:v>
                </c:pt>
                <c:pt idx="1071">
                  <c:v>0.99500824835999602</c:v>
                </c:pt>
                <c:pt idx="1072">
                  <c:v>0.99428721335999581</c:v>
                </c:pt>
                <c:pt idx="1073">
                  <c:v>0.993397936859996</c:v>
                </c:pt>
                <c:pt idx="1074">
                  <c:v>0.99234041885999602</c:v>
                </c:pt>
                <c:pt idx="1075">
                  <c:v>0.99015327935999597</c:v>
                </c:pt>
                <c:pt idx="1076">
                  <c:v>0.98683651835999653</c:v>
                </c:pt>
                <c:pt idx="1077">
                  <c:v>0.98700475985999658</c:v>
                </c:pt>
                <c:pt idx="1078">
                  <c:v>0.99065800385999603</c:v>
                </c:pt>
                <c:pt idx="1079">
                  <c:v>0.99589752485999716</c:v>
                </c:pt>
                <c:pt idx="1080">
                  <c:v>1.0027233228599961</c:v>
                </c:pt>
                <c:pt idx="1081">
                  <c:v>1.0078667058599962</c:v>
                </c:pt>
                <c:pt idx="1082">
                  <c:v>1.0113276738599963</c:v>
                </c:pt>
                <c:pt idx="1083">
                  <c:v>1.0169036778599965</c:v>
                </c:pt>
                <c:pt idx="1084">
                  <c:v>1.0245947178599966</c:v>
                </c:pt>
                <c:pt idx="1085">
                  <c:v>1.028151823859996</c:v>
                </c:pt>
                <c:pt idx="1086">
                  <c:v>1.027574995859996</c:v>
                </c:pt>
                <c:pt idx="1087">
                  <c:v>1.028993031359996</c:v>
                </c:pt>
                <c:pt idx="1088">
                  <c:v>1.0324059303599962</c:v>
                </c:pt>
                <c:pt idx="1089">
                  <c:v>1.0324780338599961</c:v>
                </c:pt>
                <c:pt idx="1090">
                  <c:v>1.0292093418599961</c:v>
                </c:pt>
                <c:pt idx="1091">
                  <c:v>1.023867061109996</c:v>
                </c:pt>
                <c:pt idx="1092">
                  <c:v>1.0195374176099967</c:v>
                </c:pt>
                <c:pt idx="1093">
                  <c:v>1.0169681786099967</c:v>
                </c:pt>
                <c:pt idx="1094">
                  <c:v>1.0161593441099968</c:v>
                </c:pt>
                <c:pt idx="1095">
                  <c:v>1.0160879763599968</c:v>
                </c:pt>
                <c:pt idx="1096">
                  <c:v>1.0167540753599968</c:v>
                </c:pt>
                <c:pt idx="1097">
                  <c:v>1.0188713186099965</c:v>
                </c:pt>
                <c:pt idx="1098">
                  <c:v>1.0224397061099966</c:v>
                </c:pt>
                <c:pt idx="1099">
                  <c:v>1.0222493921099967</c:v>
                </c:pt>
                <c:pt idx="1100">
                  <c:v>1.0183003766099965</c:v>
                </c:pt>
                <c:pt idx="1101">
                  <c:v>1.0155408236099963</c:v>
                </c:pt>
                <c:pt idx="1102">
                  <c:v>1.0139707331099963</c:v>
                </c:pt>
                <c:pt idx="1103">
                  <c:v>1.0124006426099963</c:v>
                </c:pt>
                <c:pt idx="1104">
                  <c:v>1.0108305521099965</c:v>
                </c:pt>
                <c:pt idx="1105">
                  <c:v>1.0078093173599965</c:v>
                </c:pt>
                <c:pt idx="1106">
                  <c:v>1.0033369383599962</c:v>
                </c:pt>
                <c:pt idx="1107">
                  <c:v>1.0017668478599964</c:v>
                </c:pt>
                <c:pt idx="1108">
                  <c:v>1.0030990458599964</c:v>
                </c:pt>
                <c:pt idx="1109">
                  <c:v>1.006025123609996</c:v>
                </c:pt>
                <c:pt idx="1110">
                  <c:v>1.010545081109997</c:v>
                </c:pt>
                <c:pt idx="1111">
                  <c:v>1.0153804301099965</c:v>
                </c:pt>
                <c:pt idx="1112">
                  <c:v>1.0167886556099965</c:v>
                </c:pt>
                <c:pt idx="1113">
                  <c:v>1.0182697203599969</c:v>
                </c:pt>
                <c:pt idx="1114">
                  <c:v>1.019823624359997</c:v>
                </c:pt>
                <c:pt idx="1115">
                  <c:v>1.0169100543599974</c:v>
                </c:pt>
                <c:pt idx="1116">
                  <c:v>1.0095290103599974</c:v>
                </c:pt>
                <c:pt idx="1117">
                  <c:v>0.99838460510999738</c:v>
                </c:pt>
                <c:pt idx="1118">
                  <c:v>0.98347683860999469</c:v>
                </c:pt>
                <c:pt idx="1119">
                  <c:v>0.96932174435999463</c:v>
                </c:pt>
                <c:pt idx="1120">
                  <c:v>0.95591932235999699</c:v>
                </c:pt>
                <c:pt idx="1121">
                  <c:v>0.95159752685999699</c:v>
                </c:pt>
                <c:pt idx="1122">
                  <c:v>0.95635635785999695</c:v>
                </c:pt>
                <c:pt idx="1123">
                  <c:v>0.9611151888599978</c:v>
                </c:pt>
                <c:pt idx="1124">
                  <c:v>0.96587401985999699</c:v>
                </c:pt>
                <c:pt idx="1125">
                  <c:v>0.95591932235999699</c:v>
                </c:pt>
                <c:pt idx="1126">
                  <c:v>0.93125109635999692</c:v>
                </c:pt>
                <c:pt idx="1127">
                  <c:v>0.93678687935999694</c:v>
                </c:pt>
                <c:pt idx="1128">
                  <c:v>0.97252667136000337</c:v>
                </c:pt>
                <c:pt idx="1129">
                  <c:v>0.9975105341099989</c:v>
                </c:pt>
                <c:pt idx="1130">
                  <c:v>1.011738467609999</c:v>
                </c:pt>
                <c:pt idx="1131">
                  <c:v>1.0351505231099973</c:v>
                </c:pt>
                <c:pt idx="1132">
                  <c:v>1.0599541271100024</c:v>
                </c:pt>
                <c:pt idx="1133">
                  <c:v>1.0847577311099985</c:v>
                </c:pt>
                <c:pt idx="1134">
                  <c:v>1.1095613351100035</c:v>
                </c:pt>
                <c:pt idx="1135">
                  <c:v>1.1285245556100005</c:v>
                </c:pt>
                <c:pt idx="1136">
                  <c:v>1.1416473926100008</c:v>
                </c:pt>
                <c:pt idx="1137">
                  <c:v>1.1543856776100012</c:v>
                </c:pt>
                <c:pt idx="1138">
                  <c:v>1.1667394106099993</c:v>
                </c:pt>
                <c:pt idx="1139">
                  <c:v>1.1690947916099999</c:v>
                </c:pt>
                <c:pt idx="1140">
                  <c:v>1.1614518206100011</c:v>
                </c:pt>
                <c:pt idx="1141">
                  <c:v>1.1410465301100006</c:v>
                </c:pt>
                <c:pt idx="1142">
                  <c:v>1.1078789201099997</c:v>
                </c:pt>
                <c:pt idx="1143">
                  <c:v>1.0747113101099988</c:v>
                </c:pt>
                <c:pt idx="1144">
                  <c:v>1.0415437001099979</c:v>
                </c:pt>
                <c:pt idx="1145">
                  <c:v>1.0245513086099973</c:v>
                </c:pt>
                <c:pt idx="1146">
                  <c:v>1.0237341356099974</c:v>
                </c:pt>
                <c:pt idx="1147">
                  <c:v>1.0284689321099985</c:v>
                </c:pt>
                <c:pt idx="1148">
                  <c:v>1.0387556981099968</c:v>
                </c:pt>
                <c:pt idx="1149">
                  <c:v>1.0491386021099989</c:v>
                </c:pt>
                <c:pt idx="1150">
                  <c:v>1.0596176441099971</c:v>
                </c:pt>
                <c:pt idx="1151">
                  <c:v>1.0572653098997971</c:v>
                </c:pt>
                <c:pt idx="1152">
                  <c:v>1.0430893480139978</c:v>
                </c:pt>
                <c:pt idx="1153">
                  <c:v>1.0289133861281985</c:v>
                </c:pt>
                <c:pt idx="1154">
                  <c:v>1.0147373961857968</c:v>
                </c:pt>
                <c:pt idx="1155">
                  <c:v>1.0102020797083471</c:v>
                </c:pt>
                <c:pt idx="1156">
                  <c:v>1.015307408639246</c:v>
                </c:pt>
                <c:pt idx="1157">
                  <c:v>1.0208340511226968</c:v>
                </c:pt>
                <c:pt idx="1158">
                  <c:v>1.0267820071586966</c:v>
                </c:pt>
                <c:pt idx="1159">
                  <c:v>1.0282937793178468</c:v>
                </c:pt>
                <c:pt idx="1160">
                  <c:v>1.025369361812247</c:v>
                </c:pt>
                <c:pt idx="1161">
                  <c:v>1.0245267347071472</c:v>
                </c:pt>
                <c:pt idx="1162">
                  <c:v>1.0257658922146473</c:v>
                </c:pt>
                <c:pt idx="1163">
                  <c:v>1.0256915427641973</c:v>
                </c:pt>
                <c:pt idx="1164">
                  <c:v>1.0243036863557975</c:v>
                </c:pt>
                <c:pt idx="1165">
                  <c:v>1.0269059171215478</c:v>
                </c:pt>
                <c:pt idx="1166">
                  <c:v>1.0334982481087474</c:v>
                </c:pt>
                <c:pt idx="1167">
                  <c:v>1.0345143572648974</c:v>
                </c:pt>
                <c:pt idx="1168">
                  <c:v>1.0299542576372969</c:v>
                </c:pt>
                <c:pt idx="1169">
                  <c:v>1.0280707382258969</c:v>
                </c:pt>
                <c:pt idx="1170">
                  <c:v>1.0286985782258971</c:v>
                </c:pt>
                <c:pt idx="1171">
                  <c:v>1.0272565082258973</c:v>
                </c:pt>
                <c:pt idx="1172">
                  <c:v>1.0236032642258965</c:v>
                </c:pt>
                <c:pt idx="1173">
                  <c:v>1.0258384727258962</c:v>
                </c:pt>
                <c:pt idx="1174">
                  <c:v>1.0339621337258964</c:v>
                </c:pt>
                <c:pt idx="1175">
                  <c:v>1.0368943427258965</c:v>
                </c:pt>
                <c:pt idx="1176">
                  <c:v>1.0346350997258968</c:v>
                </c:pt>
                <c:pt idx="1177">
                  <c:v>1.0336016162258965</c:v>
                </c:pt>
                <c:pt idx="1178">
                  <c:v>1.0337938922258965</c:v>
                </c:pt>
                <c:pt idx="1179">
                  <c:v>1.0308136142258959</c:v>
                </c:pt>
                <c:pt idx="1180">
                  <c:v>1.0246607822258968</c:v>
                </c:pt>
                <c:pt idx="1181">
                  <c:v>1.0218247112258967</c:v>
                </c:pt>
                <c:pt idx="1182">
                  <c:v>1.0223054012258967</c:v>
                </c:pt>
                <c:pt idx="1183">
                  <c:v>1.0227860912258968</c:v>
                </c:pt>
                <c:pt idx="1184">
                  <c:v>1.0232667812258969</c:v>
                </c:pt>
                <c:pt idx="1185">
                  <c:v>1.0245886787258967</c:v>
                </c:pt>
                <c:pt idx="1186">
                  <c:v>1.0267517837258968</c:v>
                </c:pt>
                <c:pt idx="1187">
                  <c:v>1.0259826797258969</c:v>
                </c:pt>
                <c:pt idx="1188">
                  <c:v>1.0222813667258968</c:v>
                </c:pt>
                <c:pt idx="1189">
                  <c:v>1.0180032257258966</c:v>
                </c:pt>
                <c:pt idx="1190">
                  <c:v>1.0131482567258965</c:v>
                </c:pt>
                <c:pt idx="1191">
                  <c:v>1.0071636417499468</c:v>
                </c:pt>
                <c:pt idx="1192">
                  <c:v>1.0035948681283462</c:v>
                </c:pt>
                <c:pt idx="1193">
                  <c:v>1.0000260945067463</c:v>
                </c:pt>
                <c:pt idx="1194">
                  <c:v>0.99645731382194647</c:v>
                </c:pt>
                <c:pt idx="1195">
                  <c:v>0.99038544203519563</c:v>
                </c:pt>
                <c:pt idx="1196">
                  <c:v>0.98181047208329753</c:v>
                </c:pt>
                <c:pt idx="1197">
                  <c:v>0.9797286874706973</c:v>
                </c:pt>
                <c:pt idx="1198">
                  <c:v>0.98414008819739707</c:v>
                </c:pt>
                <c:pt idx="1199">
                  <c:v>1.0033222464134963</c:v>
                </c:pt>
                <c:pt idx="1200">
                  <c:v>1.0372752293175005</c:v>
                </c:pt>
                <c:pt idx="1201">
                  <c:v>1.0581178585936495</c:v>
                </c:pt>
                <c:pt idx="1202">
                  <c:v>1.0658502014404492</c:v>
                </c:pt>
                <c:pt idx="1203">
                  <c:v>1.0735825442872502</c:v>
                </c:pt>
                <c:pt idx="1204">
                  <c:v>1.0813148871340486</c:v>
                </c:pt>
                <c:pt idx="1205">
                  <c:v>1.0752430153472978</c:v>
                </c:pt>
                <c:pt idx="1206">
                  <c:v>1.055366889588899</c:v>
                </c:pt>
                <c:pt idx="1207">
                  <c:v>1.0415874581054996</c:v>
                </c:pt>
                <c:pt idx="1208">
                  <c:v>1.0339046815589985</c:v>
                </c:pt>
                <c:pt idx="1209">
                  <c:v>1.0063953848924998</c:v>
                </c:pt>
                <c:pt idx="1210">
                  <c:v>0.9689211848925039</c:v>
                </c:pt>
                <c:pt idx="1211">
                  <c:v>0.92752421114250383</c:v>
                </c:pt>
                <c:pt idx="1212">
                  <c:v>0.89110458614250376</c:v>
                </c:pt>
                <c:pt idx="1213">
                  <c:v>0.85468496114249715</c:v>
                </c:pt>
                <c:pt idx="1214">
                  <c:v>0.81826533614249708</c:v>
                </c:pt>
                <c:pt idx="1215">
                  <c:v>0.79478681789250127</c:v>
                </c:pt>
                <c:pt idx="1216">
                  <c:v>0.78424940639250129</c:v>
                </c:pt>
                <c:pt idx="1217">
                  <c:v>0.78085024139250125</c:v>
                </c:pt>
                <c:pt idx="1218">
                  <c:v>0.78458932289250194</c:v>
                </c:pt>
                <c:pt idx="1219">
                  <c:v>0.79799174489250202</c:v>
                </c:pt>
                <c:pt idx="1220">
                  <c:v>0.82105750739249794</c:v>
                </c:pt>
                <c:pt idx="1221">
                  <c:v>0.832760346892498</c:v>
                </c:pt>
                <c:pt idx="1222">
                  <c:v>0.83310026339249799</c:v>
                </c:pt>
                <c:pt idx="1223">
                  <c:v>0.83344017989249808</c:v>
                </c:pt>
                <c:pt idx="1224">
                  <c:v>0.83378009639249806</c:v>
                </c:pt>
                <c:pt idx="1225">
                  <c:v>0.83851464764249806</c:v>
                </c:pt>
                <c:pt idx="1226">
                  <c:v>0.84764383364249807</c:v>
                </c:pt>
                <c:pt idx="1227">
                  <c:v>0.86080345814249815</c:v>
                </c:pt>
                <c:pt idx="1228">
                  <c:v>0.87799352114250129</c:v>
                </c:pt>
                <c:pt idx="1229">
                  <c:v>0.88867661114249941</c:v>
                </c:pt>
                <c:pt idx="1230">
                  <c:v>0.89285272814249939</c:v>
                </c:pt>
                <c:pt idx="1231">
                  <c:v>0.89378106345179942</c:v>
                </c:pt>
                <c:pt idx="1232">
                  <c:v>0.8910265150232991</c:v>
                </c:pt>
                <c:pt idx="1233">
                  <c:v>0.88827197199029928</c:v>
                </c:pt>
                <c:pt idx="1234">
                  <c:v>0.88551742895729946</c:v>
                </c:pt>
                <c:pt idx="1235">
                  <c:v>0.88569271840274943</c:v>
                </c:pt>
                <c:pt idx="1236">
                  <c:v>0.88879783963994918</c:v>
                </c:pt>
                <c:pt idx="1237">
                  <c:v>0.88784627022854923</c:v>
                </c:pt>
                <c:pt idx="1238">
                  <c:v>0.88283800035854876</c:v>
                </c:pt>
                <c:pt idx="1239">
                  <c:v>0.87144420872204953</c:v>
                </c:pt>
                <c:pt idx="1240">
                  <c:v>0.85366488550904762</c:v>
                </c:pt>
                <c:pt idx="1241">
                  <c:v>0.84259663077644642</c:v>
                </c:pt>
                <c:pt idx="1242">
                  <c:v>0.83823943598954676</c:v>
                </c:pt>
                <c:pt idx="1243">
                  <c:v>0.83388224973734704</c:v>
                </c:pt>
                <c:pt idx="1244">
                  <c:v>0.82952506348514732</c:v>
                </c:pt>
                <c:pt idx="1245">
                  <c:v>0.83588556622004795</c:v>
                </c:pt>
                <c:pt idx="1246">
                  <c:v>0.85296373302464978</c:v>
                </c:pt>
                <c:pt idx="1247">
                  <c:v>0.86340595524974728</c:v>
                </c:pt>
                <c:pt idx="1248">
                  <c:v>0.86721224035094768</c:v>
                </c:pt>
                <c:pt idx="1249">
                  <c:v>0.87259611991544728</c:v>
                </c:pt>
                <c:pt idx="1250">
                  <c:v>0.88321776331274682</c:v>
                </c:pt>
                <c:pt idx="1251">
                  <c:v>0.8933194950547475</c:v>
                </c:pt>
                <c:pt idx="1252">
                  <c:v>0.90699204295844871</c:v>
                </c:pt>
                <c:pt idx="1253">
                  <c:v>0.92066459086214991</c:v>
                </c:pt>
                <c:pt idx="1254">
                  <c:v>0.93433716731294836</c:v>
                </c:pt>
                <c:pt idx="1255">
                  <c:v>0.94746939115859707</c:v>
                </c:pt>
                <c:pt idx="1256">
                  <c:v>0.96006131723699795</c:v>
                </c:pt>
                <c:pt idx="1257">
                  <c:v>0.9648772490587475</c:v>
                </c:pt>
                <c:pt idx="1258">
                  <c:v>0.96191721291464671</c:v>
                </c:pt>
                <c:pt idx="1259">
                  <c:v>0.95780604301964722</c:v>
                </c:pt>
                <c:pt idx="1260">
                  <c:v>0.95254375654124679</c:v>
                </c:pt>
                <c:pt idx="1261">
                  <c:v>0.95085230731604697</c:v>
                </c:pt>
                <c:pt idx="1262">
                  <c:v>0.95273169926804713</c:v>
                </c:pt>
                <c:pt idx="1263">
                  <c:v>0.95461108729604693</c:v>
                </c:pt>
                <c:pt idx="1264">
                  <c:v>0.95649047924804675</c:v>
                </c:pt>
                <c:pt idx="1265">
                  <c:v>0.95268471849134573</c:v>
                </c:pt>
                <c:pt idx="1266">
                  <c:v>0.94319380894994664</c:v>
                </c:pt>
                <c:pt idx="1267">
                  <c:v>0.93941153264654642</c:v>
                </c:pt>
                <c:pt idx="1268">
                  <c:v>0.9413379053752462</c:v>
                </c:pt>
                <c:pt idx="1269">
                  <c:v>0.9458406953752464</c:v>
                </c:pt>
                <c:pt idx="1270">
                  <c:v>0.9458406953752464</c:v>
                </c:pt>
                <c:pt idx="1271">
                  <c:v>0.94500581351039636</c:v>
                </c:pt>
                <c:pt idx="1272">
                  <c:v>0.94024950760439763</c:v>
                </c:pt>
                <c:pt idx="1273">
                  <c:v>0.9354932109197972</c:v>
                </c:pt>
                <c:pt idx="1274">
                  <c:v>0.9307369050137968</c:v>
                </c:pt>
                <c:pt idx="1275">
                  <c:v>0.93144528962639672</c:v>
                </c:pt>
                <c:pt idx="1276">
                  <c:v>0.9376183675043972</c:v>
                </c:pt>
                <c:pt idx="1277">
                  <c:v>0.94057840320704744</c:v>
                </c:pt>
                <c:pt idx="1278">
                  <c:v>0.94032540821204746</c:v>
                </c:pt>
                <c:pt idx="1279">
                  <c:v>0.93981941920304746</c:v>
                </c:pt>
                <c:pt idx="1280">
                  <c:v>0.93906043421804741</c:v>
                </c:pt>
                <c:pt idx="1281">
                  <c:v>0.92734678865969844</c:v>
                </c:pt>
                <c:pt idx="1282">
                  <c:v>0.9046784371076968</c:v>
                </c:pt>
                <c:pt idx="1283">
                  <c:v>0.88201012950449487</c:v>
                </c:pt>
                <c:pt idx="1284">
                  <c:v>0.85934177795249711</c:v>
                </c:pt>
                <c:pt idx="1285">
                  <c:v>0.86559074221364662</c:v>
                </c:pt>
                <c:pt idx="1286">
                  <c:v>0.90075704651864918</c:v>
                </c:pt>
                <c:pt idx="1287">
                  <c:v>0.91204060141935017</c:v>
                </c:pt>
                <c:pt idx="1288">
                  <c:v>0.89944145066835146</c:v>
                </c:pt>
                <c:pt idx="1289">
                  <c:v>0.90073172264130152</c:v>
                </c:pt>
                <c:pt idx="1290">
                  <c:v>0.92086805237129898</c:v>
                </c:pt>
                <c:pt idx="1291">
                  <c:v>0.93656713320180285</c:v>
                </c:pt>
                <c:pt idx="1292">
                  <c:v>0.9537150299769005</c:v>
                </c:pt>
                <c:pt idx="1293">
                  <c:v>0.97086289133790149</c:v>
                </c:pt>
                <c:pt idx="1294">
                  <c:v>0.98801078811300236</c:v>
                </c:pt>
                <c:pt idx="1295">
                  <c:v>1.0023560904150006</c:v>
                </c:pt>
                <c:pt idx="1296">
                  <c:v>1.0138988574963013</c:v>
                </c:pt>
                <c:pt idx="1297">
                  <c:v>1.015585143031801</c:v>
                </c:pt>
                <c:pt idx="1298">
                  <c:v>1.0074149539866006</c:v>
                </c:pt>
                <c:pt idx="1299">
                  <c:v>1.0104550180506009</c:v>
                </c:pt>
                <c:pt idx="1300">
                  <c:v>1.0247053477806016</c:v>
                </c:pt>
                <c:pt idx="1301">
                  <c:v>1.0385518895721024</c:v>
                </c:pt>
                <c:pt idx="1302">
                  <c:v>1.0519947006174006</c:v>
                </c:pt>
                <c:pt idx="1303">
                  <c:v>1.0654374839004015</c:v>
                </c:pt>
                <c:pt idx="1304">
                  <c:v>1.0788802949457021</c:v>
                </c:pt>
                <c:pt idx="1305">
                  <c:v>1.0742964483492028</c:v>
                </c:pt>
                <c:pt idx="1306">
                  <c:v>1.0516859251776016</c:v>
                </c:pt>
                <c:pt idx="1307">
                  <c:v>1.0378393833861008</c:v>
                </c:pt>
                <c:pt idx="1308">
                  <c:v>1.0327567657824015</c:v>
                </c:pt>
                <c:pt idx="1309">
                  <c:v>1.0397022457824014</c:v>
                </c:pt>
                <c:pt idx="1310">
                  <c:v>1.0397022457824014</c:v>
                </c:pt>
                <c:pt idx="1311">
                  <c:v>1.048468519612352</c:v>
                </c:pt>
                <c:pt idx="1312">
                  <c:v>1.0514843164831522</c:v>
                </c:pt>
                <c:pt idx="1313">
                  <c:v>1.0545001191418524</c:v>
                </c:pt>
                <c:pt idx="1314">
                  <c:v>1.0575159218005521</c:v>
                </c:pt>
                <c:pt idx="1315">
                  <c:v>1.0523788440799517</c:v>
                </c:pt>
                <c:pt idx="1316">
                  <c:v>1.0390888662619511</c:v>
                </c:pt>
                <c:pt idx="1317">
                  <c:v>1.0368142398085514</c:v>
                </c:pt>
                <c:pt idx="1318">
                  <c:v>1.0455549559888517</c:v>
                </c:pt>
                <c:pt idx="1319">
                  <c:v>1.0569025524334503</c:v>
                </c:pt>
                <c:pt idx="1320">
                  <c:v>1.0708570023610513</c:v>
                </c:pt>
                <c:pt idx="1321">
                  <c:v>1.0754318216484007</c:v>
                </c:pt>
                <c:pt idx="1322">
                  <c:v>1.0706269835142004</c:v>
                </c:pt>
                <c:pt idx="1323">
                  <c:v>1.0658221546014002</c:v>
                </c:pt>
                <c:pt idx="1324">
                  <c:v>1.0610173164671999</c:v>
                </c:pt>
                <c:pt idx="1325">
                  <c:v>1.0548323771219994</c:v>
                </c:pt>
                <c:pt idx="1326">
                  <c:v>1.0472673128256003</c:v>
                </c:pt>
                <c:pt idx="1327">
                  <c:v>1.0456827385473002</c:v>
                </c:pt>
                <c:pt idx="1328">
                  <c:v>1.0500786458504998</c:v>
                </c:pt>
                <c:pt idx="1329">
                  <c:v>1.0551646181308501</c:v>
                </c:pt>
                <c:pt idx="1330">
                  <c:v>1.0616991142630496</c:v>
                </c:pt>
                <c:pt idx="1331">
                  <c:v>1.0630435986994498</c:v>
                </c:pt>
                <c:pt idx="1332">
                  <c:v>1.0603066069336491</c:v>
                </c:pt>
                <c:pt idx="1333">
                  <c:v>1.0575696151678495</c:v>
                </c:pt>
                <c:pt idx="1334">
                  <c:v>1.0548326289937495</c:v>
                </c:pt>
                <c:pt idx="1335">
                  <c:v>1.0529119330177494</c:v>
                </c:pt>
                <c:pt idx="1336">
                  <c:v>1.0518075328315495</c:v>
                </c:pt>
                <c:pt idx="1337">
                  <c:v>1.0565612456602496</c:v>
                </c:pt>
                <c:pt idx="1338">
                  <c:v>1.0671730909276498</c:v>
                </c:pt>
                <c:pt idx="1339">
                  <c:v>1.072671083158949</c:v>
                </c:pt>
                <c:pt idx="1340">
                  <c:v>1.073055222354149</c:v>
                </c:pt>
                <c:pt idx="1341">
                  <c:v>1.0748558711528986</c:v>
                </c:pt>
                <c:pt idx="1342">
                  <c:v>1.0780730369126992</c:v>
                </c:pt>
                <c:pt idx="1343">
                  <c:v>1.0812902026724993</c:v>
                </c:pt>
                <c:pt idx="1344">
                  <c:v>1.0845073618595988</c:v>
                </c:pt>
                <c:pt idx="1345">
                  <c:v>1.0871243101268988</c:v>
                </c:pt>
                <c:pt idx="1346">
                  <c:v>1.0891410409016988</c:v>
                </c:pt>
                <c:pt idx="1347">
                  <c:v>1.0937026845251989</c:v>
                </c:pt>
                <c:pt idx="1348">
                  <c:v>1.1008092596363992</c:v>
                </c:pt>
                <c:pt idx="1349">
                  <c:v>1.1156335764884986</c:v>
                </c:pt>
                <c:pt idx="1350">
                  <c:v>1.1207207560364985</c:v>
                </c:pt>
                <c:pt idx="1351">
                  <c:v>1.1208363739987484</c:v>
                </c:pt>
                <c:pt idx="1352">
                  <c:v>1.1159804298847475</c:v>
                </c:pt>
                <c:pt idx="1353">
                  <c:v>1.1111244754702476</c:v>
                </c:pt>
                <c:pt idx="1354">
                  <c:v>1.1062685313562477</c:v>
                </c:pt>
                <c:pt idx="1355">
                  <c:v>1.1020369139378978</c:v>
                </c:pt>
                <c:pt idx="1356">
                  <c:v>1.098429633515698</c:v>
                </c:pt>
                <c:pt idx="1357">
                  <c:v>1.092533129948698</c:v>
                </c:pt>
                <c:pt idx="1358">
                  <c:v>1.0843473782213982</c:v>
                </c:pt>
                <c:pt idx="1359">
                  <c:v>1.0697101752491982</c:v>
                </c:pt>
                <c:pt idx="1360">
                  <c:v>1.0486214589347986</c:v>
                </c:pt>
                <c:pt idx="1361">
                  <c:v>1.0276252815275988</c:v>
                </c:pt>
                <c:pt idx="1362">
                  <c:v>1.0067215539527992</c:v>
                </c:pt>
                <c:pt idx="1363">
                  <c:v>0.98581782637799964</c:v>
                </c:pt>
                <c:pt idx="1364">
                  <c:v>0.96491414314439583</c:v>
                </c:pt>
                <c:pt idx="1365">
                  <c:v>0.95714461608119594</c:v>
                </c:pt>
                <c:pt idx="1366">
                  <c:v>0.96250927814999587</c:v>
                </c:pt>
                <c:pt idx="1367">
                  <c:v>0.95658963848279599</c:v>
                </c:pt>
                <c:pt idx="1368">
                  <c:v>0.93938572219319616</c:v>
                </c:pt>
                <c:pt idx="1369">
                  <c:v>0.93903886830644612</c:v>
                </c:pt>
                <c:pt idx="1370">
                  <c:v>0.95968324989224463</c:v>
                </c:pt>
                <c:pt idx="1371">
                  <c:v>0.97718555621609526</c:v>
                </c:pt>
                <c:pt idx="1372">
                  <c:v>0.99504802879289889</c:v>
                </c:pt>
                <c:pt idx="1373">
                  <c:v>1.0129105013696962</c:v>
                </c:pt>
                <c:pt idx="1374">
                  <c:v>1.0307729374532968</c:v>
                </c:pt>
                <c:pt idx="1375">
                  <c:v>1.035718729591496</c:v>
                </c:pt>
                <c:pt idx="1376">
                  <c:v>1.0277478412910943</c:v>
                </c:pt>
                <c:pt idx="1377">
                  <c:v>1.0240745177416442</c:v>
                </c:pt>
                <c:pt idx="1378">
                  <c:v>1.024698743933844</c:v>
                </c:pt>
                <c:pt idx="1379">
                  <c:v>1.021745673870744</c:v>
                </c:pt>
                <c:pt idx="1380">
                  <c:v>1.0152153075523451</c:v>
                </c:pt>
                <c:pt idx="1381">
                  <c:v>1.0156474632640451</c:v>
                </c:pt>
                <c:pt idx="1382">
                  <c:v>1.0230421427716465</c:v>
                </c:pt>
                <c:pt idx="1383">
                  <c:v>1.0304368222792453</c:v>
                </c:pt>
                <c:pt idx="1384">
                  <c:v>1.0378314866794456</c:v>
                </c:pt>
                <c:pt idx="1385">
                  <c:v>1.0405444697455457</c:v>
                </c:pt>
                <c:pt idx="1386">
                  <c:v>1.0385757563701457</c:v>
                </c:pt>
                <c:pt idx="1387">
                  <c:v>1.0366790729687956</c:v>
                </c:pt>
                <c:pt idx="1388">
                  <c:v>1.0348544117915954</c:v>
                </c:pt>
                <c:pt idx="1389">
                  <c:v>1.0548825077915946</c:v>
                </c:pt>
                <c:pt idx="1390">
                  <c:v>1.0724816477915944</c:v>
                </c:pt>
                <c:pt idx="1391">
                  <c:v>1.0818227297915943</c:v>
                </c:pt>
                <c:pt idx="1392">
                  <c:v>1.0829057537915943</c:v>
                </c:pt>
                <c:pt idx="1393">
                  <c:v>1.0839887777915942</c:v>
                </c:pt>
                <c:pt idx="1394">
                  <c:v>1.0850718017915943</c:v>
                </c:pt>
                <c:pt idx="1395">
                  <c:v>1.0878696137915937</c:v>
                </c:pt>
                <c:pt idx="1396">
                  <c:v>1.0923822137915946</c:v>
                </c:pt>
                <c:pt idx="1397">
                  <c:v>1.0984065347915934</c:v>
                </c:pt>
                <c:pt idx="1398">
                  <c:v>1.1059425767915947</c:v>
                </c:pt>
                <c:pt idx="1399">
                  <c:v>1.1088080777915947</c:v>
                </c:pt>
                <c:pt idx="1400">
                  <c:v>1.1070030377915947</c:v>
                </c:pt>
                <c:pt idx="1401">
                  <c:v>1.1040247217915948</c:v>
                </c:pt>
                <c:pt idx="1402">
                  <c:v>1.0998731297915949</c:v>
                </c:pt>
                <c:pt idx="1403">
                  <c:v>1.095721537791595</c:v>
                </c:pt>
                <c:pt idx="1404">
                  <c:v>1.0915699457915942</c:v>
                </c:pt>
                <c:pt idx="1405">
                  <c:v>1.0875988577915949</c:v>
                </c:pt>
                <c:pt idx="1406">
                  <c:v>1.0838082737915951</c:v>
                </c:pt>
                <c:pt idx="1407">
                  <c:v>1.079182858791595</c:v>
                </c:pt>
                <c:pt idx="1408">
                  <c:v>1.0737226127915951</c:v>
                </c:pt>
                <c:pt idx="1409">
                  <c:v>1.063363252791595</c:v>
                </c:pt>
                <c:pt idx="1410">
                  <c:v>1.056422933734495</c:v>
                </c:pt>
                <c:pt idx="1411">
                  <c:v>1.0557191950888449</c:v>
                </c:pt>
                <c:pt idx="1412">
                  <c:v>1.061252036854645</c:v>
                </c:pt>
                <c:pt idx="1413">
                  <c:v>1.066784867437045</c:v>
                </c:pt>
                <c:pt idx="1414">
                  <c:v>1.0723177092028451</c:v>
                </c:pt>
                <c:pt idx="1415">
                  <c:v>1.0782388205662461</c:v>
                </c:pt>
                <c:pt idx="1416">
                  <c:v>1.0845482015272461</c:v>
                </c:pt>
                <c:pt idx="1417">
                  <c:v>1.090906116187945</c:v>
                </c:pt>
                <c:pt idx="1418">
                  <c:v>1.097312564548345</c:v>
                </c:pt>
                <c:pt idx="1419">
                  <c:v>1.1011952526763451</c:v>
                </c:pt>
                <c:pt idx="1420">
                  <c:v>1.102554196267945</c:v>
                </c:pt>
                <c:pt idx="1421">
                  <c:v>1.106485425943645</c:v>
                </c:pt>
                <c:pt idx="1422">
                  <c:v>1.1129889417034449</c:v>
                </c:pt>
                <c:pt idx="1423">
                  <c:v>1.1194924574632461</c:v>
                </c:pt>
                <c:pt idx="1424">
                  <c:v>1.1259959732230449</c:v>
                </c:pt>
                <c:pt idx="1425">
                  <c:v>1.1304610645702458</c:v>
                </c:pt>
                <c:pt idx="1426">
                  <c:v>1.1328877495552454</c:v>
                </c:pt>
                <c:pt idx="1427">
                  <c:v>1.1333973534020954</c:v>
                </c:pt>
                <c:pt idx="1428">
                  <c:v>1.1319898761107954</c:v>
                </c:pt>
                <c:pt idx="1429">
                  <c:v>1.1320938621107954</c:v>
                </c:pt>
                <c:pt idx="1430">
                  <c:v>1.1334927681107954</c:v>
                </c:pt>
                <c:pt idx="1431">
                  <c:v>1.1392914591107952</c:v>
                </c:pt>
                <c:pt idx="1432">
                  <c:v>1.149489935110795</c:v>
                </c:pt>
                <c:pt idx="1433">
                  <c:v>1.1596884111107948</c:v>
                </c:pt>
                <c:pt idx="1434">
                  <c:v>1.1698868871107966</c:v>
                </c:pt>
                <c:pt idx="1435">
                  <c:v>1.1789120871107948</c:v>
                </c:pt>
                <c:pt idx="1436">
                  <c:v>1.1867640111107962</c:v>
                </c:pt>
                <c:pt idx="1437">
                  <c:v>1.1817324621107972</c:v>
                </c:pt>
                <c:pt idx="1438">
                  <c:v>1.1638174401107939</c:v>
                </c:pt>
                <c:pt idx="1439">
                  <c:v>1.1542507281107941</c:v>
                </c:pt>
                <c:pt idx="1440">
                  <c:v>1.1530323261107944</c:v>
                </c:pt>
                <c:pt idx="1441">
                  <c:v>1.1572741701107951</c:v>
                </c:pt>
                <c:pt idx="1442">
                  <c:v>1.1669762601107931</c:v>
                </c:pt>
                <c:pt idx="1443">
                  <c:v>1.1766783501107949</c:v>
                </c:pt>
                <c:pt idx="1444">
                  <c:v>1.1863804401107947</c:v>
                </c:pt>
                <c:pt idx="1445">
                  <c:v>1.1849138451107948</c:v>
                </c:pt>
                <c:pt idx="1446">
                  <c:v>1.172278565110795</c:v>
                </c:pt>
                <c:pt idx="1447">
                  <c:v>1.1599366041107952</c:v>
                </c:pt>
                <c:pt idx="1448">
                  <c:v>1.1478879621107954</c:v>
                </c:pt>
                <c:pt idx="1449">
                  <c:v>1.0971643761107952</c:v>
                </c:pt>
                <c:pt idx="1450">
                  <c:v>1.072302402610795</c:v>
                </c:pt>
                <c:pt idx="1451">
                  <c:v>1.0612774341107949</c:v>
                </c:pt>
                <c:pt idx="1452">
                  <c:v>1.0640894706107948</c:v>
                </c:pt>
                <c:pt idx="1453">
                  <c:v>1.0669015071107948</c:v>
                </c:pt>
                <c:pt idx="1454">
                  <c:v>1.0697135436107947</c:v>
                </c:pt>
                <c:pt idx="1455">
                  <c:v>1.0698697678607947</c:v>
                </c:pt>
                <c:pt idx="1456">
                  <c:v>1.0673701798607951</c:v>
                </c:pt>
                <c:pt idx="1457">
                  <c:v>1.063620797860795</c:v>
                </c:pt>
                <c:pt idx="1458">
                  <c:v>1.058621621860794</c:v>
                </c:pt>
                <c:pt idx="1459">
                  <c:v>1.0536224458607939</c:v>
                </c:pt>
                <c:pt idx="1460">
                  <c:v>1.0486232698607938</c:v>
                </c:pt>
                <c:pt idx="1461">
                  <c:v>1.047909101860794</c:v>
                </c:pt>
                <c:pt idx="1462">
                  <c:v>1.0514799418607941</c:v>
                </c:pt>
                <c:pt idx="1463">
                  <c:v>1.0550507818607942</c:v>
                </c:pt>
                <c:pt idx="1464">
                  <c:v>1.0586216218607942</c:v>
                </c:pt>
                <c:pt idx="1465">
                  <c:v>1.057282556860794</c:v>
                </c:pt>
                <c:pt idx="1466">
                  <c:v>1.0510335868607952</c:v>
                </c:pt>
                <c:pt idx="1467">
                  <c:v>1.043534822860795</c:v>
                </c:pt>
                <c:pt idx="1468">
                  <c:v>1.0347862648607948</c:v>
                </c:pt>
                <c:pt idx="1469">
                  <c:v>1.0147307008607953</c:v>
                </c:pt>
                <c:pt idx="1470">
                  <c:v>1.0100160148607951</c:v>
                </c:pt>
                <c:pt idx="1471">
                  <c:v>1.0116967131107952</c:v>
                </c:pt>
                <c:pt idx="1472">
                  <c:v>1.0197727956107958</c:v>
                </c:pt>
                <c:pt idx="1473">
                  <c:v>1.0278488781107946</c:v>
                </c:pt>
                <c:pt idx="1474">
                  <c:v>1.0359249606107934</c:v>
                </c:pt>
                <c:pt idx="1475">
                  <c:v>1.0455289506107941</c:v>
                </c:pt>
                <c:pt idx="1476">
                  <c:v>1.0566608481107949</c:v>
                </c:pt>
                <c:pt idx="1477">
                  <c:v>1.0647587578607953</c:v>
                </c:pt>
                <c:pt idx="1478">
                  <c:v>1.0698226798607946</c:v>
                </c:pt>
                <c:pt idx="1479">
                  <c:v>1.0724856043607949</c:v>
                </c:pt>
                <c:pt idx="1480">
                  <c:v>1.0727475313607948</c:v>
                </c:pt>
                <c:pt idx="1481">
                  <c:v>1.0767855726107958</c:v>
                </c:pt>
                <c:pt idx="1482">
                  <c:v>1.0845997281107946</c:v>
                </c:pt>
                <c:pt idx="1483">
                  <c:v>1.0924138836107951</c:v>
                </c:pt>
                <c:pt idx="1484">
                  <c:v>1.1002280391107939</c:v>
                </c:pt>
                <c:pt idx="1485">
                  <c:v>1.1045934891107942</c:v>
                </c:pt>
                <c:pt idx="1486">
                  <c:v>1.1055102336107943</c:v>
                </c:pt>
                <c:pt idx="1487">
                  <c:v>1.1097883746107946</c:v>
                </c:pt>
                <c:pt idx="1488">
                  <c:v>1.1174279121107935</c:v>
                </c:pt>
                <c:pt idx="1489">
                  <c:v>1.1234400423218935</c:v>
                </c:pt>
                <c:pt idx="1490">
                  <c:v>1.1189540749022935</c:v>
                </c:pt>
                <c:pt idx="1491">
                  <c:v>1.1191390636418934</c:v>
                </c:pt>
                <c:pt idx="1492">
                  <c:v>1.1239950077558933</c:v>
                </c:pt>
                <c:pt idx="1493">
                  <c:v>1.1288509621703933</c:v>
                </c:pt>
                <c:pt idx="1494">
                  <c:v>1.1337069062843941</c:v>
                </c:pt>
                <c:pt idx="1495">
                  <c:v>1.135811153197344</c:v>
                </c:pt>
                <c:pt idx="1496">
                  <c:v>1.1351636926087441</c:v>
                </c:pt>
                <c:pt idx="1497">
                  <c:v>1.133637538744344</c:v>
                </c:pt>
                <c:pt idx="1498">
                  <c:v>1.131232685129544</c:v>
                </c:pt>
                <c:pt idx="1499">
                  <c:v>1.1315332911937439</c:v>
                </c:pt>
                <c:pt idx="1500">
                  <c:v>1.1345393582122438</c:v>
                </c:pt>
                <c:pt idx="1501">
                  <c:v>1.1375454188542438</c:v>
                </c:pt>
                <c:pt idx="1502">
                  <c:v>1.1405514858727437</c:v>
                </c:pt>
                <c:pt idx="1503">
                  <c:v>1.1419620250121936</c:v>
                </c:pt>
                <c:pt idx="1504">
                  <c:v>1.1417770366649935</c:v>
                </c:pt>
                <c:pt idx="1505">
                  <c:v>1.1413608120008936</c:v>
                </c:pt>
                <c:pt idx="1506">
                  <c:v>1.1407133527856934</c:v>
                </c:pt>
                <c:pt idx="1507">
                  <c:v>1.1418926560006435</c:v>
                </c:pt>
                <c:pt idx="1508">
                  <c:v>1.1448987166426434</c:v>
                </c:pt>
                <c:pt idx="1509">
                  <c:v>1.1484828734723933</c:v>
                </c:pt>
                <c:pt idx="1510">
                  <c:v>1.1493657734723928</c:v>
                </c:pt>
                <c:pt idx="1511">
                  <c:v>1.1531151554723928</c:v>
                </c:pt>
                <c:pt idx="1512">
                  <c:v>1.1562877094723929</c:v>
                </c:pt>
                <c:pt idx="1513">
                  <c:v>1.1615993339723931</c:v>
                </c:pt>
                <c:pt idx="1514">
                  <c:v>1.1690500289723933</c:v>
                </c:pt>
                <c:pt idx="1515">
                  <c:v>1.1716938239723933</c:v>
                </c:pt>
                <c:pt idx="1516">
                  <c:v>1.1695307189723936</c:v>
                </c:pt>
                <c:pt idx="1517">
                  <c:v>1.1619117824723919</c:v>
                </c:pt>
                <c:pt idx="1518">
                  <c:v>1.1488370144723938</c:v>
                </c:pt>
                <c:pt idx="1519">
                  <c:v>1.1518413269723944</c:v>
                </c:pt>
                <c:pt idx="1520">
                  <c:v>1.1709247199723913</c:v>
                </c:pt>
                <c:pt idx="1521">
                  <c:v>1.1580662624723934</c:v>
                </c:pt>
                <c:pt idx="1522">
                  <c:v>1.1132659544723842</c:v>
                </c:pt>
                <c:pt idx="1523">
                  <c:v>1.0936538024723872</c:v>
                </c:pt>
                <c:pt idx="1524">
                  <c:v>1.0992298064723884</c:v>
                </c:pt>
                <c:pt idx="1525">
                  <c:v>1.0912263179723898</c:v>
                </c:pt>
                <c:pt idx="1526">
                  <c:v>1.0696433369723892</c:v>
                </c:pt>
                <c:pt idx="1527">
                  <c:v>1.0507522199723887</c:v>
                </c:pt>
                <c:pt idx="1528">
                  <c:v>1.0345529669723883</c:v>
                </c:pt>
                <c:pt idx="1529">
                  <c:v>1.0124652614723877</c:v>
                </c:pt>
                <c:pt idx="1530">
                  <c:v>0.98448910347238694</c:v>
                </c:pt>
                <c:pt idx="1531">
                  <c:v>0.96340937547238648</c:v>
                </c:pt>
                <c:pt idx="1532">
                  <c:v>0.96105497547238672</c:v>
                </c:pt>
                <c:pt idx="1533">
                  <c:v>0.94935360747238806</c:v>
                </c:pt>
                <c:pt idx="1534">
                  <c:v>0.92830527147238651</c:v>
                </c:pt>
                <c:pt idx="1535">
                  <c:v>0.90857539947238508</c:v>
                </c:pt>
                <c:pt idx="1536">
                  <c:v>0.89016399147238368</c:v>
                </c:pt>
                <c:pt idx="1537">
                  <c:v>0.8901169034723837</c:v>
                </c:pt>
                <c:pt idx="1538">
                  <c:v>0.90843413547238172</c:v>
                </c:pt>
                <c:pt idx="1539">
                  <c:v>0.92321976747238288</c:v>
                </c:pt>
                <c:pt idx="1540">
                  <c:v>0.93447379947238374</c:v>
                </c:pt>
                <c:pt idx="1541">
                  <c:v>0.94478607147238447</c:v>
                </c:pt>
                <c:pt idx="1542">
                  <c:v>0.95415658347238341</c:v>
                </c:pt>
                <c:pt idx="1543">
                  <c:v>0.96423341547238228</c:v>
                </c:pt>
                <c:pt idx="1544">
                  <c:v>0.97501656747238308</c:v>
                </c:pt>
                <c:pt idx="1545">
                  <c:v>0.98481087147238378</c:v>
                </c:pt>
                <c:pt idx="1546">
                  <c:v>0.99361632747238449</c:v>
                </c:pt>
                <c:pt idx="1547">
                  <c:v>0.99808968747238402</c:v>
                </c:pt>
                <c:pt idx="1548">
                  <c:v>0.99823095147238405</c:v>
                </c:pt>
                <c:pt idx="1549">
                  <c:v>0.9994316954723842</c:v>
                </c:pt>
                <c:pt idx="1550">
                  <c:v>1.0016919194723843</c:v>
                </c:pt>
                <c:pt idx="1551">
                  <c:v>1.0000676287223844</c:v>
                </c:pt>
                <c:pt idx="1552">
                  <c:v>0.99594007122238437</c:v>
                </c:pt>
                <c:pt idx="1553">
                  <c:v>0.99533307747238431</c:v>
                </c:pt>
                <c:pt idx="1554">
                  <c:v>0.99824664747238379</c:v>
                </c:pt>
                <c:pt idx="1555">
                  <c:v>0.99494460147238373</c:v>
                </c:pt>
                <c:pt idx="1556">
                  <c:v>0.98542693947238369</c:v>
                </c:pt>
                <c:pt idx="1557">
                  <c:v>0.97717182447238371</c:v>
                </c:pt>
                <c:pt idx="1558">
                  <c:v>0.97017925647238246</c:v>
                </c:pt>
                <c:pt idx="1559">
                  <c:v>0.96753276372238295</c:v>
                </c:pt>
                <c:pt idx="1560">
                  <c:v>0.96923234622238297</c:v>
                </c:pt>
                <c:pt idx="1561">
                  <c:v>0.97318994547238302</c:v>
                </c:pt>
                <c:pt idx="1562">
                  <c:v>0.979405561472383</c:v>
                </c:pt>
                <c:pt idx="1563">
                  <c:v>0.98350883922238297</c:v>
                </c:pt>
                <c:pt idx="1564">
                  <c:v>0.98549977872238292</c:v>
                </c:pt>
                <c:pt idx="1565">
                  <c:v>0.98574257622238293</c:v>
                </c:pt>
                <c:pt idx="1566">
                  <c:v>0.98423723172238298</c:v>
                </c:pt>
                <c:pt idx="1567">
                  <c:v>0.98688372447238293</c:v>
                </c:pt>
                <c:pt idx="1568">
                  <c:v>0.99368205447238289</c:v>
                </c:pt>
                <c:pt idx="1569">
                  <c:v>0.99683842197238293</c:v>
                </c:pt>
                <c:pt idx="1570">
                  <c:v>0.99635282697238292</c:v>
                </c:pt>
                <c:pt idx="1571">
                  <c:v>0.9935694847223826</c:v>
                </c:pt>
                <c:pt idx="1572">
                  <c:v>0.9894301552223832</c:v>
                </c:pt>
                <c:pt idx="1573">
                  <c:v>0.98364936747238296</c:v>
                </c:pt>
                <c:pt idx="1574">
                  <c:v>0.976227121472384</c:v>
                </c:pt>
                <c:pt idx="1575">
                  <c:v>0.97451429547238388</c:v>
                </c:pt>
                <c:pt idx="1576">
                  <c:v>0.97851088947238407</c:v>
                </c:pt>
                <c:pt idx="1577">
                  <c:v>0.98265021897238347</c:v>
                </c:pt>
                <c:pt idx="1578">
                  <c:v>0.98693228397238442</c:v>
                </c:pt>
                <c:pt idx="1579">
                  <c:v>0.98912089497238409</c:v>
                </c:pt>
                <c:pt idx="1580">
                  <c:v>0.98921605197238405</c:v>
                </c:pt>
                <c:pt idx="1581">
                  <c:v>0.98864510997238397</c:v>
                </c:pt>
                <c:pt idx="1582">
                  <c:v>0.98740806897238409</c:v>
                </c:pt>
                <c:pt idx="1583">
                  <c:v>0.98764596147238415</c:v>
                </c:pt>
                <c:pt idx="1584">
                  <c:v>0.98935878747238393</c:v>
                </c:pt>
                <c:pt idx="1585">
                  <c:v>0.9917852909723841</c:v>
                </c:pt>
                <c:pt idx="1586">
                  <c:v>0.99492547197238479</c:v>
                </c:pt>
                <c:pt idx="1587">
                  <c:v>0.99663829797238457</c:v>
                </c:pt>
                <c:pt idx="1588">
                  <c:v>0.99692376897238455</c:v>
                </c:pt>
                <c:pt idx="1589">
                  <c:v>0.99511578597238481</c:v>
                </c:pt>
                <c:pt idx="1590">
                  <c:v>0.99121434897238458</c:v>
                </c:pt>
                <c:pt idx="1591">
                  <c:v>0.98337640422238537</c:v>
                </c:pt>
                <c:pt idx="1592">
                  <c:v>0.97759782372238435</c:v>
                </c:pt>
                <c:pt idx="1593">
                  <c:v>0.97116368997238323</c:v>
                </c:pt>
                <c:pt idx="1594">
                  <c:v>0.96407400297238444</c:v>
                </c:pt>
                <c:pt idx="1595">
                  <c:v>0.95899953522238535</c:v>
                </c:pt>
                <c:pt idx="1596">
                  <c:v>0.95594028672238474</c:v>
                </c:pt>
                <c:pt idx="1597">
                  <c:v>0.96909991122238237</c:v>
                </c:pt>
                <c:pt idx="1598">
                  <c:v>0.99847840872238769</c:v>
                </c:pt>
                <c:pt idx="1599">
                  <c:v>1.0397297039723952</c:v>
                </c:pt>
                <c:pt idx="1600">
                  <c:v>1.0928537969723857</c:v>
                </c:pt>
                <c:pt idx="1601">
                  <c:v>1.1222808539723805</c:v>
                </c:pt>
                <c:pt idx="1602">
                  <c:v>1.1280108749723816</c:v>
                </c:pt>
                <c:pt idx="1603">
                  <c:v>1.1379898522223835</c:v>
                </c:pt>
                <c:pt idx="1604">
                  <c:v>1.152217785722381</c:v>
                </c:pt>
                <c:pt idx="1605">
                  <c:v>1.1652560114723787</c:v>
                </c:pt>
                <c:pt idx="1606">
                  <c:v>1.1771045294723808</c:v>
                </c:pt>
                <c:pt idx="1607">
                  <c:v>1.1655716482223828</c:v>
                </c:pt>
                <c:pt idx="1608">
                  <c:v>1.1306573677223763</c:v>
                </c:pt>
                <c:pt idx="1609">
                  <c:v>1.0968356759723823</c:v>
                </c:pt>
                <c:pt idx="1610">
                  <c:v>1.0641065729723764</c:v>
                </c:pt>
                <c:pt idx="1611">
                  <c:v>1.0496947019723797</c:v>
                </c:pt>
                <c:pt idx="1612">
                  <c:v>1.0581548459723815</c:v>
                </c:pt>
                <c:pt idx="1613">
                  <c:v>1.0495985639723828</c:v>
                </c:pt>
                <c:pt idx="1614">
                  <c:v>1.0240258559723776</c:v>
                </c:pt>
                <c:pt idx="1615">
                  <c:v>1.0103502254723797</c:v>
                </c:pt>
                <c:pt idx="1616">
                  <c:v>1.0085716724723794</c:v>
                </c:pt>
                <c:pt idx="1617">
                  <c:v>0.99999135597238076</c:v>
                </c:pt>
                <c:pt idx="1618">
                  <c:v>0.98460927597237757</c:v>
                </c:pt>
                <c:pt idx="1619">
                  <c:v>0.97175081847237954</c:v>
                </c:pt>
                <c:pt idx="1620">
                  <c:v>0.96141598347238111</c:v>
                </c:pt>
                <c:pt idx="1621">
                  <c:v>0.951129217472379</c:v>
                </c:pt>
                <c:pt idx="1622">
                  <c:v>0.94089052047238053</c:v>
                </c:pt>
                <c:pt idx="1623">
                  <c:v>0.94834121547238204</c:v>
                </c:pt>
                <c:pt idx="1624">
                  <c:v>0.97348130247237807</c:v>
                </c:pt>
                <c:pt idx="1625">
                  <c:v>0.99549690447238259</c:v>
                </c:pt>
                <c:pt idx="1626">
                  <c:v>1.0143880214723797</c:v>
                </c:pt>
                <c:pt idx="1627">
                  <c:v>1.0285203074723825</c:v>
                </c:pt>
                <c:pt idx="1628">
                  <c:v>1.0378937624723812</c:v>
                </c:pt>
                <c:pt idx="1629">
                  <c:v>1.0457290094723828</c:v>
                </c:pt>
                <c:pt idx="1630">
                  <c:v>1.0520260484723818</c:v>
                </c:pt>
                <c:pt idx="1631">
                  <c:v>1.0579630604723804</c:v>
                </c:pt>
                <c:pt idx="1632">
                  <c:v>1.060176196472381</c:v>
                </c:pt>
                <c:pt idx="1633">
                  <c:v>1.0636842524723806</c:v>
                </c:pt>
                <c:pt idx="1634">
                  <c:v>1.0684872284723819</c:v>
                </c:pt>
                <c:pt idx="1635">
                  <c:v>1.0719717404723814</c:v>
                </c:pt>
                <c:pt idx="1636">
                  <c:v>1.0741377884723813</c:v>
                </c:pt>
                <c:pt idx="1637">
                  <c:v>1.0726309724723808</c:v>
                </c:pt>
                <c:pt idx="1638">
                  <c:v>1.0674512924723814</c:v>
                </c:pt>
                <c:pt idx="1639">
                  <c:v>1.0580101484723823</c:v>
                </c:pt>
                <c:pt idx="1640">
                  <c:v>1.0443075404723838</c:v>
                </c:pt>
                <c:pt idx="1641">
                  <c:v>1.0382096444723845</c:v>
                </c:pt>
                <c:pt idx="1642">
                  <c:v>1.039716460472385</c:v>
                </c:pt>
                <c:pt idx="1643">
                  <c:v>1.0406111324723848</c:v>
                </c:pt>
                <c:pt idx="1644">
                  <c:v>1.0408936604723849</c:v>
                </c:pt>
                <c:pt idx="1645">
                  <c:v>1.0415058044723848</c:v>
                </c:pt>
                <c:pt idx="1646">
                  <c:v>1.0424475644723847</c:v>
                </c:pt>
                <c:pt idx="1647">
                  <c:v>1.0427300924723848</c:v>
                </c:pt>
                <c:pt idx="1648">
                  <c:v>1.0423533884723848</c:v>
                </c:pt>
                <c:pt idx="1649">
                  <c:v>1.0459791644723844</c:v>
                </c:pt>
                <c:pt idx="1650">
                  <c:v>1.0536074204723835</c:v>
                </c:pt>
                <c:pt idx="1651">
                  <c:v>1.0701088214723846</c:v>
                </c:pt>
                <c:pt idx="1652">
                  <c:v>1.0804917254723829</c:v>
                </c:pt>
                <c:pt idx="1653">
                  <c:v>1.0837604174723836</c:v>
                </c:pt>
                <c:pt idx="1654">
                  <c:v>1.0799148974723829</c:v>
                </c:pt>
                <c:pt idx="1655">
                  <c:v>1.0782324824723832</c:v>
                </c:pt>
                <c:pt idx="1656">
                  <c:v>1.0787131724723831</c:v>
                </c:pt>
                <c:pt idx="1657">
                  <c:v>1.078953517472383</c:v>
                </c:pt>
                <c:pt idx="1658">
                  <c:v>1.078953517472383</c:v>
                </c:pt>
                <c:pt idx="1659">
                  <c:v>1.0781363444723828</c:v>
                </c:pt>
                <c:pt idx="1660">
                  <c:v>1.0765019984723831</c:v>
                </c:pt>
                <c:pt idx="1661">
                  <c:v>1.0754925494723833</c:v>
                </c:pt>
                <c:pt idx="1662">
                  <c:v>1.0751079974723834</c:v>
                </c:pt>
                <c:pt idx="1663">
                  <c:v>1.0735697894723826</c:v>
                </c:pt>
                <c:pt idx="1664">
                  <c:v>1.070877925472383</c:v>
                </c:pt>
                <c:pt idx="1665">
                  <c:v>1.0705654769723831</c:v>
                </c:pt>
                <c:pt idx="1666">
                  <c:v>1.0726324439723829</c:v>
                </c:pt>
                <c:pt idx="1667">
                  <c:v>1.0754444804723824</c:v>
                </c:pt>
                <c:pt idx="1668">
                  <c:v>1.0790015864723843</c:v>
                </c:pt>
                <c:pt idx="1669">
                  <c:v>1.0828711409723837</c:v>
                </c:pt>
                <c:pt idx="1670">
                  <c:v>1.087053143972383</c:v>
                </c:pt>
                <c:pt idx="1671">
                  <c:v>1.091286649472383</c:v>
                </c:pt>
                <c:pt idx="1672">
                  <c:v>1.0931422109723834</c:v>
                </c:pt>
                <c:pt idx="1673">
                  <c:v>1.0949739832223824</c:v>
                </c:pt>
                <c:pt idx="1674">
                  <c:v>1.0967819662223828</c:v>
                </c:pt>
                <c:pt idx="1675">
                  <c:v>1.097685957722383</c:v>
                </c:pt>
                <c:pt idx="1676">
                  <c:v>1.097685957722383</c:v>
                </c:pt>
                <c:pt idx="1677">
                  <c:v>1.0902637117223812</c:v>
                </c:pt>
                <c:pt idx="1678">
                  <c:v>1.0754192197223886</c:v>
                </c:pt>
                <c:pt idx="1679">
                  <c:v>1.0731830302223881</c:v>
                </c:pt>
                <c:pt idx="1680">
                  <c:v>1.0835551432223867</c:v>
                </c:pt>
                <c:pt idx="1681">
                  <c:v>1.0842212422223869</c:v>
                </c:pt>
                <c:pt idx="1682">
                  <c:v>1.0751813272223849</c:v>
                </c:pt>
                <c:pt idx="1683">
                  <c:v>1.0663793047223893</c:v>
                </c:pt>
                <c:pt idx="1684">
                  <c:v>1.0578151747223874</c:v>
                </c:pt>
                <c:pt idx="1685">
                  <c:v>1.0440411989723892</c:v>
                </c:pt>
                <c:pt idx="1686">
                  <c:v>1.0250573774723848</c:v>
                </c:pt>
                <c:pt idx="1687">
                  <c:v>1.0253666377223847</c:v>
                </c:pt>
                <c:pt idx="1688">
                  <c:v>1.044968979722382</c:v>
                </c:pt>
                <c:pt idx="1689">
                  <c:v>1.0528432214723809</c:v>
                </c:pt>
                <c:pt idx="1690">
                  <c:v>1.0489893629723799</c:v>
                </c:pt>
                <c:pt idx="1691">
                  <c:v>1.0417363394723789</c:v>
                </c:pt>
                <c:pt idx="1692">
                  <c:v>1.0366375919723798</c:v>
                </c:pt>
                <c:pt idx="1693">
                  <c:v>1.0347437714723795</c:v>
                </c:pt>
                <c:pt idx="1694">
                  <c:v>1.0360548779723793</c:v>
                </c:pt>
                <c:pt idx="1695">
                  <c:v>1.0356906817223794</c:v>
                </c:pt>
                <c:pt idx="1696">
                  <c:v>1.0336511827223791</c:v>
                </c:pt>
                <c:pt idx="1697">
                  <c:v>1.034306735972379</c:v>
                </c:pt>
                <c:pt idx="1698">
                  <c:v>1.0376573414723795</c:v>
                </c:pt>
                <c:pt idx="1699">
                  <c:v>1.0361762767223799</c:v>
                </c:pt>
                <c:pt idx="1700">
                  <c:v>1.0298635417223787</c:v>
                </c:pt>
                <c:pt idx="1701">
                  <c:v>1.020005963222377</c:v>
                </c:pt>
                <c:pt idx="1702">
                  <c:v>1.0066035412223795</c:v>
                </c:pt>
                <c:pt idx="1703">
                  <c:v>0.99660028422237767</c:v>
                </c:pt>
                <c:pt idx="1704">
                  <c:v>0.98999619222237889</c:v>
                </c:pt>
                <c:pt idx="1705">
                  <c:v>0.99256984572237839</c:v>
                </c:pt>
                <c:pt idx="1706">
                  <c:v>1.0043212447223806</c:v>
                </c:pt>
                <c:pt idx="1707">
                  <c:v>1.0060693867223802</c:v>
                </c:pt>
                <c:pt idx="1708">
                  <c:v>0.99781427172237869</c:v>
                </c:pt>
                <c:pt idx="1709">
                  <c:v>0.99519205872237915</c:v>
                </c:pt>
                <c:pt idx="1710">
                  <c:v>0.99820274772237971</c:v>
                </c:pt>
                <c:pt idx="1711">
                  <c:v>1.005669138722378</c:v>
                </c:pt>
                <c:pt idx="1712">
                  <c:v>1.0150906627223799</c:v>
                </c:pt>
                <c:pt idx="1713">
                  <c:v>1.0211473567223812</c:v>
                </c:pt>
                <c:pt idx="1714">
                  <c:v>1.0238392207223808</c:v>
                </c:pt>
                <c:pt idx="1715">
                  <c:v>1.0318427092223794</c:v>
                </c:pt>
                <c:pt idx="1716">
                  <c:v>1.0451578222223821</c:v>
                </c:pt>
                <c:pt idx="1717">
                  <c:v>1.0527046552223809</c:v>
                </c:pt>
                <c:pt idx="1718">
                  <c:v>1.0544832082223812</c:v>
                </c:pt>
                <c:pt idx="1719">
                  <c:v>1.0546995187223811</c:v>
                </c:pt>
                <c:pt idx="1720">
                  <c:v>1.0533535867223813</c:v>
                </c:pt>
                <c:pt idx="1721">
                  <c:v>1.0533535867223813</c:v>
                </c:pt>
                <c:pt idx="1722">
                  <c:v>1.0546995187223811</c:v>
                </c:pt>
                <c:pt idx="1723">
                  <c:v>1.0564780717223814</c:v>
                </c:pt>
                <c:pt idx="1724">
                  <c:v>1.0586892457223811</c:v>
                </c:pt>
                <c:pt idx="1725">
                  <c:v>1.0593381772223813</c:v>
                </c:pt>
                <c:pt idx="1726">
                  <c:v>1.0584248662223814</c:v>
                </c:pt>
                <c:pt idx="1727">
                  <c:v>1.0586652112223813</c:v>
                </c:pt>
                <c:pt idx="1728">
                  <c:v>1.0600592122223815</c:v>
                </c:pt>
                <c:pt idx="1729">
                  <c:v>1.0610446267223816</c:v>
                </c:pt>
                <c:pt idx="1730">
                  <c:v>1.0616214547223815</c:v>
                </c:pt>
                <c:pt idx="1731">
                  <c:v>1.0604798807674314</c:v>
                </c:pt>
                <c:pt idx="1732">
                  <c:v>1.0582493972539315</c:v>
                </c:pt>
                <c:pt idx="1733">
                  <c:v>1.0566384924941816</c:v>
                </c:pt>
                <c:pt idx="1734">
                  <c:v>1.0556471645261816</c:v>
                </c:pt>
                <c:pt idx="1735">
                  <c:v>1.0555728150757315</c:v>
                </c:pt>
                <c:pt idx="1736">
                  <c:v>1.0564154421808314</c:v>
                </c:pt>
                <c:pt idx="1737">
                  <c:v>1.0544080070186814</c:v>
                </c:pt>
                <c:pt idx="1738">
                  <c:v>1.0495505095892816</c:v>
                </c:pt>
                <c:pt idx="1739">
                  <c:v>1.0472952429256317</c:v>
                </c:pt>
                <c:pt idx="1740">
                  <c:v>1.0476422077144318</c:v>
                </c:pt>
                <c:pt idx="1741">
                  <c:v>1.0484848348195315</c:v>
                </c:pt>
                <c:pt idx="1742">
                  <c:v>1.049823124927632</c:v>
                </c:pt>
                <c:pt idx="1743">
                  <c:v>1.0504427036813819</c:v>
                </c:pt>
                <c:pt idx="1744">
                  <c:v>1.050343571080782</c:v>
                </c:pt>
                <c:pt idx="1745">
                  <c:v>1.0518057769396321</c:v>
                </c:pt>
                <c:pt idx="1746">
                  <c:v>1.0548293272420324</c:v>
                </c:pt>
                <c:pt idx="1747">
                  <c:v>1.0608764158786321</c:v>
                </c:pt>
                <c:pt idx="1748">
                  <c:v>1.0699470488335316</c:v>
                </c:pt>
                <c:pt idx="1749">
                  <c:v>1.0772828612779313</c:v>
                </c:pt>
                <c:pt idx="1750">
                  <c:v>1.0817169812779328</c:v>
                </c:pt>
                <c:pt idx="1751">
                  <c:v>1.0883024342779317</c:v>
                </c:pt>
                <c:pt idx="1752">
                  <c:v>1.0960415432779305</c:v>
                </c:pt>
                <c:pt idx="1753">
                  <c:v>1.1061119987779326</c:v>
                </c:pt>
                <c:pt idx="1754">
                  <c:v>1.1185138007779352</c:v>
                </c:pt>
                <c:pt idx="1755">
                  <c:v>1.1293052912779336</c:v>
                </c:pt>
                <c:pt idx="1756">
                  <c:v>1.138486470277932</c:v>
                </c:pt>
                <c:pt idx="1757">
                  <c:v>1.1471869592779307</c:v>
                </c:pt>
                <c:pt idx="1758">
                  <c:v>1.1554067582779324</c:v>
                </c:pt>
                <c:pt idx="1759">
                  <c:v>1.1649484547779343</c:v>
                </c:pt>
                <c:pt idx="1760">
                  <c:v>1.1758120487779327</c:v>
                </c:pt>
                <c:pt idx="1761">
                  <c:v>1.167880663777934</c:v>
                </c:pt>
                <c:pt idx="1762">
                  <c:v>1.141154299777938</c:v>
                </c:pt>
                <c:pt idx="1763">
                  <c:v>1.1301945677779317</c:v>
                </c:pt>
                <c:pt idx="1764">
                  <c:v>1.135001467777931</c:v>
                </c:pt>
                <c:pt idx="1765">
                  <c:v>1.1303868437779316</c:v>
                </c:pt>
                <c:pt idx="1766">
                  <c:v>1.1163506957779339</c:v>
                </c:pt>
                <c:pt idx="1767">
                  <c:v>1.0970029232779368</c:v>
                </c:pt>
                <c:pt idx="1768">
                  <c:v>1.0723435262779228</c:v>
                </c:pt>
                <c:pt idx="1769">
                  <c:v>1.0486214747779266</c:v>
                </c:pt>
                <c:pt idx="1770">
                  <c:v>1.0258367687779302</c:v>
                </c:pt>
                <c:pt idx="1771">
                  <c:v>0.99601747334862822</c:v>
                </c:pt>
                <c:pt idx="1772">
                  <c:v>0.97678574883222902</c:v>
                </c:pt>
                <c:pt idx="1773">
                  <c:v>0.9663272594689295</c:v>
                </c:pt>
                <c:pt idx="1774">
                  <c:v>0.96464200192332927</c:v>
                </c:pt>
                <c:pt idx="1775">
                  <c:v>0.96223803635877936</c:v>
                </c:pt>
                <c:pt idx="1776">
                  <c:v>0.95911535943987947</c:v>
                </c:pt>
                <c:pt idx="1777">
                  <c:v>0.95301870450297754</c:v>
                </c:pt>
                <c:pt idx="1778">
                  <c:v>0.94394807154807792</c:v>
                </c:pt>
                <c:pt idx="1779">
                  <c:v>0.94427025250002783</c:v>
                </c:pt>
                <c:pt idx="1780">
                  <c:v>0.95398526658643246</c:v>
                </c:pt>
                <c:pt idx="1781">
                  <c:v>0.96632727536112761</c:v>
                </c:pt>
                <c:pt idx="1782">
                  <c:v>0.98129629805172691</c:v>
                </c:pt>
                <c:pt idx="1783">
                  <c:v>0.99906581670927619</c:v>
                </c:pt>
                <c:pt idx="1784">
                  <c:v>1.0196358313337752</c:v>
                </c:pt>
                <c:pt idx="1785">
                  <c:v>1.0414697866159319</c:v>
                </c:pt>
                <c:pt idx="1786">
                  <c:v>1.0645677282703265</c:v>
                </c:pt>
                <c:pt idx="1787">
                  <c:v>1.0776284483993759</c:v>
                </c:pt>
                <c:pt idx="1788">
                  <c:v>1.0806519927176768</c:v>
                </c:pt>
                <c:pt idx="1789">
                  <c:v>1.0907139516785764</c:v>
                </c:pt>
                <c:pt idx="1790">
                  <c:v>1.104251751678575</c:v>
                </c:pt>
                <c:pt idx="1791">
                  <c:v>1.1159060316785772</c:v>
                </c:pt>
                <c:pt idx="1792">
                  <c:v>1.122461564178576</c:v>
                </c:pt>
                <c:pt idx="1793">
                  <c:v>1.1215874931785759</c:v>
                </c:pt>
                <c:pt idx="1794">
                  <c:v>1.1132838186785774</c:v>
                </c:pt>
                <c:pt idx="1795">
                  <c:v>1.1024793299285793</c:v>
                </c:pt>
                <c:pt idx="1796">
                  <c:v>1.089174026928577</c:v>
                </c:pt>
                <c:pt idx="1797">
                  <c:v>1.077641145678579</c:v>
                </c:pt>
                <c:pt idx="1798">
                  <c:v>1.0678806861785772</c:v>
                </c:pt>
                <c:pt idx="1799">
                  <c:v>1.0620049866785783</c:v>
                </c:pt>
                <c:pt idx="1800">
                  <c:v>1.0600140471785779</c:v>
                </c:pt>
                <c:pt idx="1801">
                  <c:v>1.054041228678577</c:v>
                </c:pt>
                <c:pt idx="1802">
                  <c:v>1.0440865311785787</c:v>
                </c:pt>
                <c:pt idx="1803">
                  <c:v>1.0362927314285773</c:v>
                </c:pt>
                <c:pt idx="1804">
                  <c:v>1.0306598294285783</c:v>
                </c:pt>
                <c:pt idx="1805">
                  <c:v>1.0250269274285793</c:v>
                </c:pt>
                <c:pt idx="1806">
                  <c:v>1.0193940254285783</c:v>
                </c:pt>
                <c:pt idx="1807">
                  <c:v>1.015752062928579</c:v>
                </c:pt>
                <c:pt idx="1808">
                  <c:v>1.0141010399285788</c:v>
                </c:pt>
                <c:pt idx="1809">
                  <c:v>1.0134212069285788</c:v>
                </c:pt>
                <c:pt idx="1810">
                  <c:v>1.0137125639285789</c:v>
                </c:pt>
                <c:pt idx="1811">
                  <c:v>1.014820577039679</c:v>
                </c:pt>
                <c:pt idx="1812">
                  <c:v>1.0163731406993788</c:v>
                </c:pt>
                <c:pt idx="1813">
                  <c:v>1.0207804095521793</c:v>
                </c:pt>
                <c:pt idx="1814">
                  <c:v>1.0280423866391801</c:v>
                </c:pt>
                <c:pt idx="1815">
                  <c:v>1.0353043779506796</c:v>
                </c:pt>
                <c:pt idx="1816">
                  <c:v>1.0425663550376778</c:v>
                </c:pt>
                <c:pt idx="1817">
                  <c:v>1.0511805623408788</c:v>
                </c:pt>
                <c:pt idx="1818">
                  <c:v>1.0611470193821779</c:v>
                </c:pt>
                <c:pt idx="1819">
                  <c:v>1.0641018928175783</c:v>
                </c:pt>
                <c:pt idx="1820">
                  <c:v>1.0600452021689779</c:v>
                </c:pt>
                <c:pt idx="1821">
                  <c:v>1.0586178480518778</c:v>
                </c:pt>
                <c:pt idx="1822">
                  <c:v>1.0598198328206776</c:v>
                </c:pt>
                <c:pt idx="1823">
                  <c:v>1.0595694198176775</c:v>
                </c:pt>
                <c:pt idx="1824">
                  <c:v>1.0578666113972786</c:v>
                </c:pt>
                <c:pt idx="1825">
                  <c:v>1.0561637996414781</c:v>
                </c:pt>
                <c:pt idx="1826">
                  <c:v>1.0544609912210778</c:v>
                </c:pt>
                <c:pt idx="1827">
                  <c:v>1.0524326458967783</c:v>
                </c:pt>
                <c:pt idx="1828">
                  <c:v>1.0500787590578777</c:v>
                </c:pt>
                <c:pt idx="1829">
                  <c:v>1.0462223988116786</c:v>
                </c:pt>
                <c:pt idx="1830">
                  <c:v>1.0382117582330785</c:v>
                </c:pt>
                <c:pt idx="1831">
                  <c:v>1.0329639233561767</c:v>
                </c:pt>
                <c:pt idx="1832">
                  <c:v>1.027329884180979</c:v>
                </c:pt>
                <c:pt idx="1833">
                  <c:v>1.0238313275963777</c:v>
                </c:pt>
                <c:pt idx="1834">
                  <c:v>1.022468256545378</c:v>
                </c:pt>
                <c:pt idx="1835">
                  <c:v>1.0173112932680781</c:v>
                </c:pt>
                <c:pt idx="1836">
                  <c:v>1.0083604407074749</c:v>
                </c:pt>
                <c:pt idx="1837">
                  <c:v>0.99102668308377539</c:v>
                </c:pt>
                <c:pt idx="1838">
                  <c:v>0.9653100203969861</c:v>
                </c:pt>
                <c:pt idx="1839">
                  <c:v>0.95719973013268322</c:v>
                </c:pt>
                <c:pt idx="1840">
                  <c:v>0.96669581229088297</c:v>
                </c:pt>
                <c:pt idx="1841">
                  <c:v>0.96796801468528249</c:v>
                </c:pt>
                <c:pt idx="1842">
                  <c:v>0.96101633731587999</c:v>
                </c:pt>
                <c:pt idx="1843">
                  <c:v>0.9622658218103799</c:v>
                </c:pt>
                <c:pt idx="1844">
                  <c:v>0.97171644776397792</c:v>
                </c:pt>
                <c:pt idx="1845">
                  <c:v>0.98116709412238123</c:v>
                </c:pt>
                <c:pt idx="1846">
                  <c:v>0.99061774048077733</c:v>
                </c:pt>
                <c:pt idx="1847">
                  <c:v>0.99747854625057975</c:v>
                </c:pt>
                <c:pt idx="1848">
                  <c:v>1.0017495114317796</c:v>
                </c:pt>
                <c:pt idx="1849">
                  <c:v>0.99486289143177931</c:v>
                </c:pt>
                <c:pt idx="1850">
                  <c:v>0.99486289143177931</c:v>
                </c:pt>
                <c:pt idx="1851">
                  <c:v>0.98578038872023011</c:v>
                </c:pt>
                <c:pt idx="1852">
                  <c:v>0.97829173686822957</c:v>
                </c:pt>
                <c:pt idx="1853">
                  <c:v>0.97705206379618015</c:v>
                </c:pt>
                <c:pt idx="1854">
                  <c:v>0.98206136469718053</c:v>
                </c:pt>
                <c:pt idx="1855">
                  <c:v>0.98707065588628184</c:v>
                </c:pt>
                <c:pt idx="1856">
                  <c:v>0.99207995678728222</c:v>
                </c:pt>
                <c:pt idx="1857">
                  <c:v>0.99908790456193164</c:v>
                </c:pt>
                <c:pt idx="1858">
                  <c:v>1.0080945263839323</c:v>
                </c:pt>
                <c:pt idx="1859">
                  <c:v>1.0089294082487823</c:v>
                </c:pt>
                <c:pt idx="1860">
                  <c:v>1.0015925533937844</c:v>
                </c:pt>
                <c:pt idx="1861">
                  <c:v>0.99658326220468307</c:v>
                </c:pt>
                <c:pt idx="1862">
                  <c:v>0.99390151525768289</c:v>
                </c:pt>
                <c:pt idx="1863">
                  <c:v>0.98752605374428348</c:v>
                </c:pt>
                <c:pt idx="1864">
                  <c:v>0.97745685294328277</c:v>
                </c:pt>
                <c:pt idx="1865">
                  <c:v>0.9673876716641836</c:v>
                </c:pt>
                <c:pt idx="1866">
                  <c:v>0.95731847086318289</c:v>
                </c:pt>
                <c:pt idx="1867">
                  <c:v>0.95701487745778291</c:v>
                </c:pt>
                <c:pt idx="1868">
                  <c:v>0.96647689027078365</c:v>
                </c:pt>
                <c:pt idx="1869">
                  <c:v>0.97006941223468335</c:v>
                </c:pt>
                <c:pt idx="1870">
                  <c:v>0.96714190124368393</c:v>
                </c:pt>
                <c:pt idx="1871">
                  <c:v>0.97082220102748518</c:v>
                </c:pt>
                <c:pt idx="1872">
                  <c:v>0.98022741158608484</c:v>
                </c:pt>
                <c:pt idx="1873">
                  <c:v>0.9882241123508877</c:v>
                </c:pt>
                <c:pt idx="1874">
                  <c:v>0.99481228909738628</c:v>
                </c:pt>
                <c:pt idx="1875">
                  <c:v>1.001400480068386</c:v>
                </c:pt>
                <c:pt idx="1876">
                  <c:v>1.0079886710393857</c:v>
                </c:pt>
                <c:pt idx="1877">
                  <c:v>1.0124413794197855</c:v>
                </c:pt>
                <c:pt idx="1878">
                  <c:v>1.0147586052095854</c:v>
                </c:pt>
                <c:pt idx="1879">
                  <c:v>1.0170758309993853</c:v>
                </c:pt>
                <c:pt idx="1880">
                  <c:v>1.0193930567891851</c:v>
                </c:pt>
                <c:pt idx="1881">
                  <c:v>1.021301360380785</c:v>
                </c:pt>
                <c:pt idx="1882">
                  <c:v>1.0228007417741849</c:v>
                </c:pt>
                <c:pt idx="1883">
                  <c:v>1.0231869460724849</c:v>
                </c:pt>
                <c:pt idx="1884">
                  <c:v>1.0224599748452852</c:v>
                </c:pt>
                <c:pt idx="1885">
                  <c:v>1.0217330020484849</c:v>
                </c:pt>
                <c:pt idx="1886">
                  <c:v>1.0210060292516849</c:v>
                </c:pt>
                <c:pt idx="1887">
                  <c:v>1.0185297781625842</c:v>
                </c:pt>
                <c:pt idx="1888">
                  <c:v>1.014304248781186</c:v>
                </c:pt>
                <c:pt idx="1889">
                  <c:v>1.0066524487811856</c:v>
                </c:pt>
                <c:pt idx="1890">
                  <c:v>1.0066524487811856</c:v>
                </c:pt>
                <c:pt idx="1891">
                  <c:v>1.0054886740604858</c:v>
                </c:pt>
                <c:pt idx="1892">
                  <c:v>1.0050332830694857</c:v>
                </c:pt>
                <c:pt idx="1893">
                  <c:v>1.0061211594388355</c:v>
                </c:pt>
                <c:pt idx="1894">
                  <c:v>1.0087523073868356</c:v>
                </c:pt>
                <c:pt idx="1895">
                  <c:v>1.0113834502336354</c:v>
                </c:pt>
                <c:pt idx="1896">
                  <c:v>1.0140145981816355</c:v>
                </c:pt>
                <c:pt idx="1897">
                  <c:v>1.0159879553167361</c:v>
                </c:pt>
                <c:pt idx="1898">
                  <c:v>1.0173035292907358</c:v>
                </c:pt>
                <c:pt idx="1899">
                  <c:v>1.0176830210474859</c:v>
                </c:pt>
                <c:pt idx="1900">
                  <c:v>1.0171264320584861</c:v>
                </c:pt>
                <c:pt idx="1901">
                  <c:v>1.018087811175586</c:v>
                </c:pt>
                <c:pt idx="1902">
                  <c:v>1.0205671621265862</c:v>
                </c:pt>
                <c:pt idx="1903">
                  <c:v>1.0240837857391372</c:v>
                </c:pt>
                <c:pt idx="1904">
                  <c:v>1.0286376956491359</c:v>
                </c:pt>
                <c:pt idx="1905">
                  <c:v>1.0331915967301371</c:v>
                </c:pt>
                <c:pt idx="1906">
                  <c:v>1.0377455066401373</c:v>
                </c:pt>
                <c:pt idx="1907">
                  <c:v>1.0386562868563369</c:v>
                </c:pt>
                <c:pt idx="1908">
                  <c:v>1.0359239409103367</c:v>
                </c:pt>
                <c:pt idx="1909">
                  <c:v>1.033039803559036</c:v>
                </c:pt>
                <c:pt idx="1910">
                  <c:v>1.0291054775530364</c:v>
                </c:pt>
                <c:pt idx="1911">
                  <c:v>1.0273133456491361</c:v>
                </c:pt>
                <c:pt idx="1912">
                  <c:v>1.0264862078473362</c:v>
                </c:pt>
                <c:pt idx="1913">
                  <c:v>1.0247859801436361</c:v>
                </c:pt>
                <c:pt idx="1914">
                  <c:v>1.0222126625380357</c:v>
                </c:pt>
                <c:pt idx="1915">
                  <c:v>1.0196393449324364</c:v>
                </c:pt>
                <c:pt idx="1916">
                  <c:v>1.0170660273268359</c:v>
                </c:pt>
                <c:pt idx="1917">
                  <c:v>1.0047508645000389</c:v>
                </c:pt>
                <c:pt idx="1918">
                  <c:v>0.982693856452036</c:v>
                </c:pt>
                <c:pt idx="1919">
                  <c:v>0.98205052567723605</c:v>
                </c:pt>
                <c:pt idx="1920">
                  <c:v>1.0028208749224388</c:v>
                </c:pt>
                <c:pt idx="1921">
                  <c:v>1.0083351269344396</c:v>
                </c:pt>
                <c:pt idx="1922">
                  <c:v>0.99859328171324202</c:v>
                </c:pt>
                <c:pt idx="1923">
                  <c:v>0.99592805990744271</c:v>
                </c:pt>
                <c:pt idx="1924">
                  <c:v>1.0003394615170449</c:v>
                </c:pt>
                <c:pt idx="1925">
                  <c:v>1.0047508631266437</c:v>
                </c:pt>
                <c:pt idx="1926">
                  <c:v>1.0091622647362426</c:v>
                </c:pt>
                <c:pt idx="1927">
                  <c:v>1.0089095281856926</c:v>
                </c:pt>
                <c:pt idx="1928">
                  <c:v>1.0039926534749937</c:v>
                </c:pt>
                <c:pt idx="1929">
                  <c:v>1.0318951039418938</c:v>
                </c:pt>
                <c:pt idx="1930">
                  <c:v>1.0535849876510937</c:v>
                </c:pt>
                <c:pt idx="1931">
                  <c:v>1.057215391665743</c:v>
                </c:pt>
                <c:pt idx="1932">
                  <c:v>1.0427863005841376</c:v>
                </c:pt>
                <c:pt idx="1933">
                  <c:v>1.0390402786072384</c:v>
                </c:pt>
                <c:pt idx="1934">
                  <c:v>1.0459773416272382</c:v>
                </c:pt>
                <c:pt idx="1935">
                  <c:v>1.0529144193622393</c:v>
                </c:pt>
                <c:pt idx="1936">
                  <c:v>1.0598514970972379</c:v>
                </c:pt>
                <c:pt idx="1937">
                  <c:v>1.0731475345522379</c:v>
                </c:pt>
                <c:pt idx="1938">
                  <c:v>1.0928025881347412</c:v>
                </c:pt>
                <c:pt idx="1939">
                  <c:v>1.0981672502035411</c:v>
                </c:pt>
                <c:pt idx="1940">
                  <c:v>1.0892415435178431</c:v>
                </c:pt>
                <c:pt idx="1941">
                  <c:v>1.0781653662292432</c:v>
                </c:pt>
                <c:pt idx="1942">
                  <c:v>1.064938671347841</c:v>
                </c:pt>
                <c:pt idx="1943">
                  <c:v>1.055365504073543</c:v>
                </c:pt>
                <c:pt idx="1944">
                  <c:v>1.0494458769631407</c:v>
                </c:pt>
                <c:pt idx="1945">
                  <c:v>1.0466247986842414</c:v>
                </c:pt>
                <c:pt idx="1946">
                  <c:v>1.0469022812050415</c:v>
                </c:pt>
                <c:pt idx="1947">
                  <c:v>1.0462779442088914</c:v>
                </c:pt>
                <c:pt idx="1948">
                  <c:v>1.0447517903444914</c:v>
                </c:pt>
                <c:pt idx="1949">
                  <c:v>1.0384621731980928</c:v>
                </c:pt>
                <c:pt idx="1950">
                  <c:v>1.0246414247414917</c:v>
                </c:pt>
                <c:pt idx="1951">
                  <c:v>1.0232249143531416</c:v>
                </c:pt>
                <c:pt idx="1952">
                  <c:v>1.0318680462451402</c:v>
                </c:pt>
                <c:pt idx="1953">
                  <c:v>1.040223073740739</c:v>
                </c:pt>
                <c:pt idx="1954">
                  <c:v>1.0482899803591392</c:v>
                </c:pt>
                <c:pt idx="1955">
                  <c:v>1.0556606511670434</c:v>
                </c:pt>
                <c:pt idx="1956">
                  <c:v>1.0623350696836424</c:v>
                </c:pt>
                <c:pt idx="1957">
                  <c:v>1.0692495610708428</c:v>
                </c:pt>
                <c:pt idx="1958">
                  <c:v>1.0764041535814417</c:v>
                </c:pt>
                <c:pt idx="1959">
                  <c:v>1.0820942154103408</c:v>
                </c:pt>
                <c:pt idx="1960">
                  <c:v>1.0863197465575416</c:v>
                </c:pt>
                <c:pt idx="1961">
                  <c:v>1.0904012171680402</c:v>
                </c:pt>
                <c:pt idx="1962">
                  <c:v>1.0943386439188409</c:v>
                </c:pt>
                <c:pt idx="1963">
                  <c:v>1.093954504723641</c:v>
                </c:pt>
                <c:pt idx="1964">
                  <c:v>1.0892488091962409</c:v>
                </c:pt>
                <c:pt idx="1965">
                  <c:v>1.0867278957277413</c:v>
                </c:pt>
                <c:pt idx="1966">
                  <c:v>1.0863917739319413</c:v>
                </c:pt>
                <c:pt idx="1967">
                  <c:v>1.0857915576656914</c:v>
                </c:pt>
                <c:pt idx="1968">
                  <c:v>1.0849272444764912</c:v>
                </c:pt>
                <c:pt idx="1969">
                  <c:v>1.0852671609764912</c:v>
                </c:pt>
                <c:pt idx="1970">
                  <c:v>1.0863384129764917</c:v>
                </c:pt>
                <c:pt idx="1971">
                  <c:v>1.0881015152264917</c:v>
                </c:pt>
                <c:pt idx="1972">
                  <c:v>1.0905564677264916</c:v>
                </c:pt>
                <c:pt idx="1973">
                  <c:v>1.0935693639764916</c:v>
                </c:pt>
                <c:pt idx="1974">
                  <c:v>1.0971402039764904</c:v>
                </c:pt>
                <c:pt idx="1975">
                  <c:v>1.0992157547264911</c:v>
                </c:pt>
                <c:pt idx="1976">
                  <c:v>1.0997960162264908</c:v>
                </c:pt>
                <c:pt idx="1977">
                  <c:v>1.1012466699764913</c:v>
                </c:pt>
                <c:pt idx="1978">
                  <c:v>1.1035677159764905</c:v>
                </c:pt>
                <c:pt idx="1979">
                  <c:v>1.1065806122264905</c:v>
                </c:pt>
                <c:pt idx="1980">
                  <c:v>1.110285358726492</c:v>
                </c:pt>
                <c:pt idx="1981">
                  <c:v>1.1127626289764911</c:v>
                </c:pt>
                <c:pt idx="1982">
                  <c:v>1.1140124229764916</c:v>
                </c:pt>
                <c:pt idx="1983">
                  <c:v>1.1166682352264905</c:v>
                </c:pt>
                <c:pt idx="1984">
                  <c:v>1.1207300657264905</c:v>
                </c:pt>
                <c:pt idx="1985">
                  <c:v>1.1247918962264905</c:v>
                </c:pt>
                <c:pt idx="1986">
                  <c:v>1.1288537267264904</c:v>
                </c:pt>
                <c:pt idx="1987">
                  <c:v>1.1337859494764924</c:v>
                </c:pt>
                <c:pt idx="1988">
                  <c:v>1.1395885644764903</c:v>
                </c:pt>
                <c:pt idx="1989">
                  <c:v>1.1405597544764903</c:v>
                </c:pt>
                <c:pt idx="1990">
                  <c:v>1.1355411672332907</c:v>
                </c:pt>
                <c:pt idx="1991">
                  <c:v>1.1313125427968911</c:v>
                </c:pt>
                <c:pt idx="1992">
                  <c:v>1.1278738739078908</c:v>
                </c:pt>
                <c:pt idx="1993">
                  <c:v>1.1279435765084909</c:v>
                </c:pt>
                <c:pt idx="1994">
                  <c:v>1.1315216433392905</c:v>
                </c:pt>
                <c:pt idx="1995">
                  <c:v>1.1350997101700915</c:v>
                </c:pt>
                <c:pt idx="1996">
                  <c:v>1.1386777770008911</c:v>
                </c:pt>
                <c:pt idx="1997">
                  <c:v>1.1367958028116409</c:v>
                </c:pt>
                <c:pt idx="1998">
                  <c:v>1.1294537955484416</c:v>
                </c:pt>
                <c:pt idx="1999">
                  <c:v>1.1350300035964433</c:v>
                </c:pt>
                <c:pt idx="2000">
                  <c:v>1.1535244269556419</c:v>
                </c:pt>
                <c:pt idx="2001">
                  <c:v>1.1653041913253888</c:v>
                </c:pt>
                <c:pt idx="2002">
                  <c:v>1.1703692469689884</c:v>
                </c:pt>
                <c:pt idx="2003">
                  <c:v>1.179198243044991</c:v>
                </c:pt>
                <c:pt idx="2004">
                  <c:v>1.19179117955339</c:v>
                </c:pt>
                <c:pt idx="2005">
                  <c:v>1.204384116061789</c:v>
                </c:pt>
                <c:pt idx="2006">
                  <c:v>1.2169770791552903</c:v>
                </c:pt>
                <c:pt idx="2007">
                  <c:v>1.2276880454474894</c:v>
                </c:pt>
                <c:pt idx="2008">
                  <c:v>1.2365170415234887</c:v>
                </c:pt>
                <c:pt idx="2009">
                  <c:v>1.2376471535234888</c:v>
                </c:pt>
                <c:pt idx="2010">
                  <c:v>1.2301366175234911</c:v>
                </c:pt>
                <c:pt idx="2011">
                  <c:v>1.2182449355234852</c:v>
                </c:pt>
                <c:pt idx="2012">
                  <c:v>1.2019721075234904</c:v>
                </c:pt>
                <c:pt idx="2013">
                  <c:v>1.1951090315234898</c:v>
                </c:pt>
                <c:pt idx="2014">
                  <c:v>1.1976557075234899</c:v>
                </c:pt>
                <c:pt idx="2015">
                  <c:v>1.2002023835234892</c:v>
                </c:pt>
                <c:pt idx="2016">
                  <c:v>1.2027490595234904</c:v>
                </c:pt>
                <c:pt idx="2017">
                  <c:v>1.2041303075234899</c:v>
                </c:pt>
                <c:pt idx="2018">
                  <c:v>1.2043461275234899</c:v>
                </c:pt>
                <c:pt idx="2019">
                  <c:v>1.2046698575234898</c:v>
                </c:pt>
                <c:pt idx="2020">
                  <c:v>1.2051014975234897</c:v>
                </c:pt>
                <c:pt idx="2021">
                  <c:v>1.2048425135234897</c:v>
                </c:pt>
                <c:pt idx="2022">
                  <c:v>1.2038929055234899</c:v>
                </c:pt>
                <c:pt idx="2023">
                  <c:v>1.20443245552349</c:v>
                </c:pt>
                <c:pt idx="2024">
                  <c:v>1.2064611635234894</c:v>
                </c:pt>
                <c:pt idx="2025">
                  <c:v>1.2084898715234895</c:v>
                </c:pt>
                <c:pt idx="2026">
                  <c:v>1.2105185795234905</c:v>
                </c:pt>
                <c:pt idx="2027">
                  <c:v>1.2145759955234892</c:v>
                </c:pt>
                <c:pt idx="2028">
                  <c:v>1.2206621195234897</c:v>
                </c:pt>
                <c:pt idx="2029">
                  <c:v>1.2293145395234888</c:v>
                </c:pt>
                <c:pt idx="2030">
                  <c:v>1.2295933499258889</c:v>
                </c:pt>
                <c:pt idx="2031">
                  <c:v>1.2302206733312888</c:v>
                </c:pt>
                <c:pt idx="2032">
                  <c:v>1.2311965117997892</c:v>
                </c:pt>
                <c:pt idx="2033">
                  <c:v>1.2360059912411887</c:v>
                </c:pt>
                <c:pt idx="2034">
                  <c:v>1.244649113715588</c:v>
                </c:pt>
                <c:pt idx="2035">
                  <c:v>1.2532922361899905</c:v>
                </c:pt>
                <c:pt idx="2036">
                  <c:v>1.2619353586643898</c:v>
                </c:pt>
                <c:pt idx="2037">
                  <c:v>1.2652810905563889</c:v>
                </c:pt>
                <c:pt idx="2038">
                  <c:v>1.2633294177395891</c:v>
                </c:pt>
                <c:pt idx="2039">
                  <c:v>1.2648628749527895</c:v>
                </c:pt>
                <c:pt idx="2040">
                  <c:v>1.2698814621959891</c:v>
                </c:pt>
                <c:pt idx="2041">
                  <c:v>1.2751091682772375</c:v>
                </c:pt>
                <c:pt idx="2042">
                  <c:v>1.280545971124037</c:v>
                </c:pt>
                <c:pt idx="2043">
                  <c:v>1.2830552647456377</c:v>
                </c:pt>
                <c:pt idx="2044">
                  <c:v>1.2826370491420378</c:v>
                </c:pt>
                <c:pt idx="2045">
                  <c:v>1.2822188335384379</c:v>
                </c:pt>
                <c:pt idx="2046">
                  <c:v>1.2818006170519378</c:v>
                </c:pt>
                <c:pt idx="2047">
                  <c:v>1.2811732936465379</c:v>
                </c:pt>
                <c:pt idx="2048">
                  <c:v>1.2803368624393383</c:v>
                </c:pt>
                <c:pt idx="2049">
                  <c:v>1.2845894974393388</c:v>
                </c:pt>
                <c:pt idx="2050">
                  <c:v>1.2879945484393376</c:v>
                </c:pt>
                <c:pt idx="2051">
                  <c:v>1.2899371736893377</c:v>
                </c:pt>
                <c:pt idx="2052">
                  <c:v>1.2904173731893378</c:v>
                </c:pt>
                <c:pt idx="2053">
                  <c:v>1.2906793001893377</c:v>
                </c:pt>
                <c:pt idx="2054">
                  <c:v>1.2907229546893377</c:v>
                </c:pt>
                <c:pt idx="2055">
                  <c:v>1.2907666091893377</c:v>
                </c:pt>
                <c:pt idx="2056">
                  <c:v>1.2908102636893377</c:v>
                </c:pt>
                <c:pt idx="2057">
                  <c:v>1.2906574729393379</c:v>
                </c:pt>
                <c:pt idx="2058">
                  <c:v>1.2903082369393379</c:v>
                </c:pt>
                <c:pt idx="2059">
                  <c:v>1.2896534194393379</c:v>
                </c:pt>
                <c:pt idx="2060">
                  <c:v>1.2886930204393381</c:v>
                </c:pt>
                <c:pt idx="2061">
                  <c:v>1.2880818574393378</c:v>
                </c:pt>
                <c:pt idx="2062">
                  <c:v>1.2878199304393378</c:v>
                </c:pt>
                <c:pt idx="2063">
                  <c:v>1.2884310934393379</c:v>
                </c:pt>
                <c:pt idx="2064">
                  <c:v>1.289915346439338</c:v>
                </c:pt>
                <c:pt idx="2065">
                  <c:v>1.2913995994393381</c:v>
                </c:pt>
                <c:pt idx="2066">
                  <c:v>1.2928838524393382</c:v>
                </c:pt>
                <c:pt idx="2067">
                  <c:v>1.2932767429393381</c:v>
                </c:pt>
                <c:pt idx="2068">
                  <c:v>1.2925782709393381</c:v>
                </c:pt>
                <c:pt idx="2069">
                  <c:v>1.2888409061893382</c:v>
                </c:pt>
                <c:pt idx="2070">
                  <c:v>1.2873679346893376</c:v>
                </c:pt>
                <c:pt idx="2071">
                  <c:v>1.2849576176893376</c:v>
                </c:pt>
                <c:pt idx="2072">
                  <c:v>1.2816099551893376</c:v>
                </c:pt>
                <c:pt idx="2073">
                  <c:v>1.2772803116893376</c:v>
                </c:pt>
                <c:pt idx="2074">
                  <c:v>1.2719686871893396</c:v>
                </c:pt>
                <c:pt idx="2075">
                  <c:v>1.2666570626893374</c:v>
                </c:pt>
                <c:pt idx="2076">
                  <c:v>1.2613454381893394</c:v>
                </c:pt>
                <c:pt idx="2077">
                  <c:v>1.2499410679393348</c:v>
                </c:pt>
                <c:pt idx="2078">
                  <c:v>1.2324439519393413</c:v>
                </c:pt>
                <c:pt idx="2079">
                  <c:v>1.2182052274393411</c:v>
                </c:pt>
                <c:pt idx="2080">
                  <c:v>1.2072248944393367</c:v>
                </c:pt>
                <c:pt idx="2081">
                  <c:v>1.1980522991893401</c:v>
                </c:pt>
                <c:pt idx="2082">
                  <c:v>1.1906874416893372</c:v>
                </c:pt>
                <c:pt idx="2083">
                  <c:v>1.1901071801893375</c:v>
                </c:pt>
                <c:pt idx="2084">
                  <c:v>1.1963115146893375</c:v>
                </c:pt>
                <c:pt idx="2085">
                  <c:v>1.2025158491893375</c:v>
                </c:pt>
                <c:pt idx="2086">
                  <c:v>1.2087201836893375</c:v>
                </c:pt>
                <c:pt idx="2087">
                  <c:v>1.2239408891893437</c:v>
                </c:pt>
                <c:pt idx="2088">
                  <c:v>1.2481779656893346</c:v>
                </c:pt>
                <c:pt idx="2089">
                  <c:v>1.2803596706893359</c:v>
                </c:pt>
                <c:pt idx="2090">
                  <c:v>1.2778434056893357</c:v>
                </c:pt>
                <c:pt idx="2091">
                  <c:v>1.2733626881893356</c:v>
                </c:pt>
                <c:pt idx="2092">
                  <c:v>1.2669175181893353</c:v>
                </c:pt>
                <c:pt idx="2093">
                  <c:v>1.2685288106893353</c:v>
                </c:pt>
                <c:pt idx="2094">
                  <c:v>1.2781965656893319</c:v>
                </c:pt>
                <c:pt idx="2095">
                  <c:v>1.2878643206893323</c:v>
                </c:pt>
                <c:pt idx="2096">
                  <c:v>1.2975320756893327</c:v>
                </c:pt>
                <c:pt idx="2097">
                  <c:v>1.304860145689333</c:v>
                </c:pt>
                <c:pt idx="2098">
                  <c:v>1.309848530689333</c:v>
                </c:pt>
                <c:pt idx="2099">
                  <c:v>1.3117909106893331</c:v>
                </c:pt>
                <c:pt idx="2100">
                  <c:v>1.310687285689333</c:v>
                </c:pt>
                <c:pt idx="2101">
                  <c:v>1.3141085231893332</c:v>
                </c:pt>
                <c:pt idx="2102">
                  <c:v>1.3220546231893335</c:v>
                </c:pt>
                <c:pt idx="2103">
                  <c:v>1.3284335756893337</c:v>
                </c:pt>
                <c:pt idx="2104">
                  <c:v>1.3332453806893321</c:v>
                </c:pt>
                <c:pt idx="2105">
                  <c:v>1.3380571856893322</c:v>
                </c:pt>
                <c:pt idx="2106">
                  <c:v>1.3428689906893323</c:v>
                </c:pt>
                <c:pt idx="2107">
                  <c:v>1.3440388331893323</c:v>
                </c:pt>
                <c:pt idx="2108">
                  <c:v>1.3415667131893321</c:v>
                </c:pt>
                <c:pt idx="2109">
                  <c:v>1.3469347451893321</c:v>
                </c:pt>
                <c:pt idx="2110">
                  <c:v>1.3526323931893303</c:v>
                </c:pt>
                <c:pt idx="2111">
                  <c:v>1.3574451791893327</c:v>
                </c:pt>
                <c:pt idx="2112">
                  <c:v>1.3613731031893315</c:v>
                </c:pt>
                <c:pt idx="2113">
                  <c:v>1.3591717391893312</c:v>
                </c:pt>
                <c:pt idx="2114">
                  <c:v>1.3508410871893304</c:v>
                </c:pt>
                <c:pt idx="2115">
                  <c:v>1.3425104351893329</c:v>
                </c:pt>
                <c:pt idx="2116">
                  <c:v>1.3341797831893287</c:v>
                </c:pt>
                <c:pt idx="2117">
                  <c:v>1.33005762118933</c:v>
                </c:pt>
                <c:pt idx="2118">
                  <c:v>1.3301439491893301</c:v>
                </c:pt>
                <c:pt idx="2119">
                  <c:v>1.3327122071893294</c:v>
                </c:pt>
                <c:pt idx="2120">
                  <c:v>1.3377623951893298</c:v>
                </c:pt>
                <c:pt idx="2121">
                  <c:v>1.3408270391893313</c:v>
                </c:pt>
                <c:pt idx="2122">
                  <c:v>1.341906139189331</c:v>
                </c:pt>
                <c:pt idx="2123">
                  <c:v>1.341949303189331</c:v>
                </c:pt>
                <c:pt idx="2124">
                  <c:v>1.3409565311893314</c:v>
                </c:pt>
                <c:pt idx="2125">
                  <c:v>1.3399637591893314</c:v>
                </c:pt>
                <c:pt idx="2126">
                  <c:v>1.3389709871893309</c:v>
                </c:pt>
                <c:pt idx="2127">
                  <c:v>1.3386256751893311</c:v>
                </c:pt>
                <c:pt idx="2128">
                  <c:v>1.3389278231893311</c:v>
                </c:pt>
                <c:pt idx="2129">
                  <c:v>1.3424005631893308</c:v>
                </c:pt>
                <c:pt idx="2130">
                  <c:v>1.3447900723945312</c:v>
                </c:pt>
                <c:pt idx="2131">
                  <c:v>1.3452495933955313</c:v>
                </c:pt>
                <c:pt idx="2132">
                  <c:v>1.3437791261923318</c:v>
                </c:pt>
                <c:pt idx="2133">
                  <c:v>1.3432047249410817</c:v>
                </c:pt>
                <c:pt idx="2134">
                  <c:v>1.3435263896417817</c:v>
                </c:pt>
                <c:pt idx="2135">
                  <c:v>1.3438480543424816</c:v>
                </c:pt>
                <c:pt idx="2136">
                  <c:v>1.3441697190431816</c:v>
                </c:pt>
                <c:pt idx="2137">
                  <c:v>1.3440318627428816</c:v>
                </c:pt>
                <c:pt idx="2138">
                  <c:v>1.3434344854415814</c:v>
                </c:pt>
                <c:pt idx="2139">
                  <c:v>1.3441926967118814</c:v>
                </c:pt>
                <c:pt idx="2140">
                  <c:v>1.3463064933164817</c:v>
                </c:pt>
                <c:pt idx="2141">
                  <c:v>1.3490176672223821</c:v>
                </c:pt>
                <c:pt idx="2142">
                  <c:v>1.3523262184295812</c:v>
                </c:pt>
                <c:pt idx="2143">
                  <c:v>1.3536358532824309</c:v>
                </c:pt>
                <c:pt idx="2144">
                  <c:v>1.3529465717809306</c:v>
                </c:pt>
                <c:pt idx="2145">
                  <c:v>1.3522572902794308</c:v>
                </c:pt>
                <c:pt idx="2146">
                  <c:v>1.3515680087779309</c:v>
                </c:pt>
                <c:pt idx="2147">
                  <c:v>1.351843721378531</c:v>
                </c:pt>
                <c:pt idx="2148">
                  <c:v>1.3530844280812306</c:v>
                </c:pt>
                <c:pt idx="2149">
                  <c:v>1.3579187960812305</c:v>
                </c:pt>
                <c:pt idx="2150">
                  <c:v>1.3595158640812306</c:v>
                </c:pt>
                <c:pt idx="2151">
                  <c:v>1.363508534081231</c:v>
                </c:pt>
                <c:pt idx="2152">
                  <c:v>1.3698968060812315</c:v>
                </c:pt>
                <c:pt idx="2153">
                  <c:v>1.3730046140812306</c:v>
                </c:pt>
                <c:pt idx="2154">
                  <c:v>1.3728319580812307</c:v>
                </c:pt>
                <c:pt idx="2155">
                  <c:v>1.3726593020812308</c:v>
                </c:pt>
                <c:pt idx="2156">
                  <c:v>1.3724866460812308</c:v>
                </c:pt>
                <c:pt idx="2157">
                  <c:v>1.3712348900812308</c:v>
                </c:pt>
                <c:pt idx="2158">
                  <c:v>1.3689040340812315</c:v>
                </c:pt>
                <c:pt idx="2159">
                  <c:v>1.3548325700812303</c:v>
                </c:pt>
                <c:pt idx="2160">
                  <c:v>1.3290204980812383</c:v>
                </c:pt>
                <c:pt idx="2161">
                  <c:v>1.3119707180812299</c:v>
                </c:pt>
                <c:pt idx="2162">
                  <c:v>1.3036832300812291</c:v>
                </c:pt>
                <c:pt idx="2163">
                  <c:v>1.2888348140812338</c:v>
                </c:pt>
                <c:pt idx="2164">
                  <c:v>1.2674254700812317</c:v>
                </c:pt>
                <c:pt idx="2165">
                  <c:v>1.2460161260812384</c:v>
                </c:pt>
                <c:pt idx="2166">
                  <c:v>1.2246067820812276</c:v>
                </c:pt>
                <c:pt idx="2167">
                  <c:v>1.2101252600812322</c:v>
                </c:pt>
                <c:pt idx="2168">
                  <c:v>1.2025715600812314</c:v>
                </c:pt>
                <c:pt idx="2169">
                  <c:v>1.2032778800812314</c:v>
                </c:pt>
                <c:pt idx="2170">
                  <c:v>1.2032778800812314</c:v>
                </c:pt>
                <c:pt idx="2171">
                  <c:v>1.2007770658312309</c:v>
                </c:pt>
                <c:pt idx="2172">
                  <c:v>1.1866948108312334</c:v>
                </c:pt>
                <c:pt idx="2173">
                  <c:v>1.194901366331232</c:v>
                </c:pt>
                <c:pt idx="2174">
                  <c:v>1.2253967323312267</c:v>
                </c:pt>
                <c:pt idx="2175">
                  <c:v>1.2558920983312323</c:v>
                </c:pt>
                <c:pt idx="2176">
                  <c:v>1.2863874643312379</c:v>
                </c:pt>
                <c:pt idx="2177">
                  <c:v>1.3061026213312343</c:v>
                </c:pt>
                <c:pt idx="2178">
                  <c:v>1.3150375693312359</c:v>
                </c:pt>
                <c:pt idx="2179">
                  <c:v>1.3245795110812342</c:v>
                </c:pt>
                <c:pt idx="2180">
                  <c:v>1.3347284465812359</c:v>
                </c:pt>
                <c:pt idx="2181">
                  <c:v>1.3431292400812374</c:v>
                </c:pt>
                <c:pt idx="2182">
                  <c:v>1.3497818915812361</c:v>
                </c:pt>
                <c:pt idx="2183">
                  <c:v>1.3588625180812344</c:v>
                </c:pt>
                <c:pt idx="2184">
                  <c:v>1.3703711195812323</c:v>
                </c:pt>
                <c:pt idx="2185">
                  <c:v>1.3818797210812344</c:v>
                </c:pt>
                <c:pt idx="2186">
                  <c:v>1.3933883225812365</c:v>
                </c:pt>
                <c:pt idx="2187">
                  <c:v>1.3936796795812365</c:v>
                </c:pt>
                <c:pt idx="2188">
                  <c:v>1.3827537920812345</c:v>
                </c:pt>
                <c:pt idx="2189">
                  <c:v>1.3734303680812361</c:v>
                </c:pt>
                <c:pt idx="2190">
                  <c:v>1.3657094075812346</c:v>
                </c:pt>
                <c:pt idx="2191">
                  <c:v>1.3582775968312339</c:v>
                </c:pt>
                <c:pt idx="2192">
                  <c:v>1.3535197468312345</c:v>
                </c:pt>
                <c:pt idx="2193">
                  <c:v>1.3526871230812347</c:v>
                </c:pt>
                <c:pt idx="2194">
                  <c:v>1.3557797255812343</c:v>
                </c:pt>
                <c:pt idx="2195">
                  <c:v>1.3607754680812354</c:v>
                </c:pt>
                <c:pt idx="2196">
                  <c:v>1.3676743505812345</c:v>
                </c:pt>
                <c:pt idx="2197">
                  <c:v>1.369458544331235</c:v>
                </c:pt>
                <c:pt idx="2198">
                  <c:v>1.3661280493312367</c:v>
                </c:pt>
                <c:pt idx="2199">
                  <c:v>1.3630592360812359</c:v>
                </c:pt>
                <c:pt idx="2200">
                  <c:v>1.3602521045812352</c:v>
                </c:pt>
                <c:pt idx="2201">
                  <c:v>1.3605375755812352</c:v>
                </c:pt>
                <c:pt idx="2202">
                  <c:v>1.3639156490812361</c:v>
                </c:pt>
                <c:pt idx="2203">
                  <c:v>1.3663183633312348</c:v>
                </c:pt>
                <c:pt idx="2204">
                  <c:v>1.3677457183312351</c:v>
                </c:pt>
                <c:pt idx="2205">
                  <c:v>1.3704576928312349</c:v>
                </c:pt>
                <c:pt idx="2206">
                  <c:v>1.3744542868312357</c:v>
                </c:pt>
                <c:pt idx="2207">
                  <c:v>1.3739071340812357</c:v>
                </c:pt>
                <c:pt idx="2208">
                  <c:v>1.3688162345812382</c:v>
                </c:pt>
                <c:pt idx="2209">
                  <c:v>1.3658901568312376</c:v>
                </c:pt>
                <c:pt idx="2210">
                  <c:v>1.3651289008312377</c:v>
                </c:pt>
                <c:pt idx="2211">
                  <c:v>1.3647389533312377</c:v>
                </c:pt>
                <c:pt idx="2212">
                  <c:v>1.3650303103312378</c:v>
                </c:pt>
                <c:pt idx="2213">
                  <c:v>1.366827011831238</c:v>
                </c:pt>
                <c:pt idx="2214">
                  <c:v>1.3701290578312375</c:v>
                </c:pt>
                <c:pt idx="2215">
                  <c:v>1.3704689743312375</c:v>
                </c:pt>
                <c:pt idx="2216">
                  <c:v>1.3678467613312371</c:v>
                </c:pt>
                <c:pt idx="2217">
                  <c:v>1.3649574710812387</c:v>
                </c:pt>
                <c:pt idx="2218">
                  <c:v>1.3618011035812381</c:v>
                </c:pt>
                <c:pt idx="2219">
                  <c:v>1.3605628363312383</c:v>
                </c:pt>
                <c:pt idx="2220">
                  <c:v>1.3612426693312385</c:v>
                </c:pt>
                <c:pt idx="2221">
                  <c:v>1.3640105608312389</c:v>
                </c:pt>
                <c:pt idx="2222">
                  <c:v>1.3688665108312381</c:v>
                </c:pt>
                <c:pt idx="2223">
                  <c:v>1.3695949033312382</c:v>
                </c:pt>
                <c:pt idx="2224">
                  <c:v>1.3661957383312389</c:v>
                </c:pt>
                <c:pt idx="2225">
                  <c:v>1.3642290785812385</c:v>
                </c:pt>
                <c:pt idx="2226">
                  <c:v>1.3636949240812384</c:v>
                </c:pt>
                <c:pt idx="2227">
                  <c:v>1.3683566360812358</c:v>
                </c:pt>
                <c:pt idx="2228">
                  <c:v>1.3782142145812375</c:v>
                </c:pt>
                <c:pt idx="2229">
                  <c:v>1.3820018555812368</c:v>
                </c:pt>
                <c:pt idx="2230">
                  <c:v>1.3797195590812363</c:v>
                </c:pt>
                <c:pt idx="2231">
                  <c:v>1.3776359150812361</c:v>
                </c:pt>
                <c:pt idx="2232">
                  <c:v>1.3764341900812362</c:v>
                </c:pt>
                <c:pt idx="2233">
                  <c:v>1.375232465081236</c:v>
                </c:pt>
                <c:pt idx="2234">
                  <c:v>1.3740307400812362</c:v>
                </c:pt>
                <c:pt idx="2235">
                  <c:v>1.3695843575812352</c:v>
                </c:pt>
                <c:pt idx="2236">
                  <c:v>1.3618933175812364</c:v>
                </c:pt>
                <c:pt idx="2237">
                  <c:v>1.351846896581238</c:v>
                </c:pt>
                <c:pt idx="2238">
                  <c:v>1.3394450945812355</c:v>
                </c:pt>
                <c:pt idx="2239">
                  <c:v>1.3230776000812381</c:v>
                </c:pt>
                <c:pt idx="2240">
                  <c:v>1.3027444130812338</c:v>
                </c:pt>
                <c:pt idx="2241">
                  <c:v>1.300821653081234</c:v>
                </c:pt>
                <c:pt idx="2242">
                  <c:v>1.3173093200812314</c:v>
                </c:pt>
                <c:pt idx="2243">
                  <c:v>1.3292063975812338</c:v>
                </c:pt>
                <c:pt idx="2244">
                  <c:v>1.3365128855812354</c:v>
                </c:pt>
                <c:pt idx="2245">
                  <c:v>1.3333643660812358</c:v>
                </c:pt>
                <c:pt idx="2246">
                  <c:v>1.3197608390812379</c:v>
                </c:pt>
                <c:pt idx="2247">
                  <c:v>1.3173573890812382</c:v>
                </c:pt>
                <c:pt idx="2248">
                  <c:v>1.3261540160812433</c:v>
                </c:pt>
                <c:pt idx="2249">
                  <c:v>1.3295909495812428</c:v>
                </c:pt>
                <c:pt idx="2250">
                  <c:v>1.327668189581243</c:v>
                </c:pt>
                <c:pt idx="2251">
                  <c:v>1.3312135235812439</c:v>
                </c:pt>
                <c:pt idx="2252">
                  <c:v>1.3382060915812402</c:v>
                </c:pt>
                <c:pt idx="2253">
                  <c:v>1.3415566970812407</c:v>
                </c:pt>
                <c:pt idx="2254">
                  <c:v>1.3412653400812407</c:v>
                </c:pt>
                <c:pt idx="2255">
                  <c:v>1.3413138995812406</c:v>
                </c:pt>
                <c:pt idx="2256">
                  <c:v>1.3417023755812407</c:v>
                </c:pt>
                <c:pt idx="2257">
                  <c:v>1.3469468015812398</c:v>
                </c:pt>
                <c:pt idx="2258">
                  <c:v>1.3570471775812416</c:v>
                </c:pt>
                <c:pt idx="2259">
                  <c:v>1.3530652985812424</c:v>
                </c:pt>
                <c:pt idx="2260">
                  <c:v>1.3350011645812392</c:v>
                </c:pt>
                <c:pt idx="2261">
                  <c:v>1.3195835233312418</c:v>
                </c:pt>
                <c:pt idx="2262">
                  <c:v>1.3068123748312441</c:v>
                </c:pt>
                <c:pt idx="2263">
                  <c:v>1.3042630010812437</c:v>
                </c:pt>
                <c:pt idx="2264">
                  <c:v>1.3119354020812424</c:v>
                </c:pt>
                <c:pt idx="2265">
                  <c:v>1.3116197653312422</c:v>
                </c:pt>
                <c:pt idx="2266">
                  <c:v>1.3033160908312407</c:v>
                </c:pt>
                <c:pt idx="2267">
                  <c:v>1.2987514978312416</c:v>
                </c:pt>
                <c:pt idx="2268">
                  <c:v>1.2979259863312413</c:v>
                </c:pt>
                <c:pt idx="2269">
                  <c:v>1.2991156940812412</c:v>
                </c:pt>
                <c:pt idx="2270">
                  <c:v>1.3023206210812406</c:v>
                </c:pt>
                <c:pt idx="2271">
                  <c:v>1.3001501585812405</c:v>
                </c:pt>
                <c:pt idx="2272">
                  <c:v>1.2933724295812417</c:v>
                </c:pt>
                <c:pt idx="2273">
                  <c:v>1.2919784285812415</c:v>
                </c:pt>
                <c:pt idx="2274">
                  <c:v>1.2959681555812423</c:v>
                </c:pt>
                <c:pt idx="2275">
                  <c:v>1.2999338480812417</c:v>
                </c:pt>
                <c:pt idx="2276">
                  <c:v>1.303875506081241</c:v>
                </c:pt>
                <c:pt idx="2277">
                  <c:v>1.3052935415812408</c:v>
                </c:pt>
                <c:pt idx="2278">
                  <c:v>1.30418795458124</c:v>
                </c:pt>
                <c:pt idx="2279">
                  <c:v>1.3076489225812395</c:v>
                </c:pt>
                <c:pt idx="2280">
                  <c:v>1.3156764455812382</c:v>
                </c:pt>
                <c:pt idx="2281">
                  <c:v>1.3217331395812373</c:v>
                </c:pt>
                <c:pt idx="2282">
                  <c:v>1.3258190045812381</c:v>
                </c:pt>
                <c:pt idx="2283">
                  <c:v>1.3258190045812381</c:v>
                </c:pt>
                <c:pt idx="2284">
                  <c:v>1.3217331395812388</c:v>
                </c:pt>
                <c:pt idx="2285">
                  <c:v>1.3167579980812396</c:v>
                </c:pt>
                <c:pt idx="2286">
                  <c:v>1.3108935800812405</c:v>
                </c:pt>
                <c:pt idx="2287">
                  <c:v>1.3044282995812391</c:v>
                </c:pt>
                <c:pt idx="2288">
                  <c:v>1.2973621565812377</c:v>
                </c:pt>
                <c:pt idx="2289">
                  <c:v>1.2926754290812383</c:v>
                </c:pt>
                <c:pt idx="2290">
                  <c:v>1.2903681170812387</c:v>
                </c:pt>
                <c:pt idx="2291">
                  <c:v>1.2889233493312382</c:v>
                </c:pt>
                <c:pt idx="2292">
                  <c:v>1.2891612418312381</c:v>
                </c:pt>
                <c:pt idx="2293">
                  <c:v>1.2883999858312383</c:v>
                </c:pt>
                <c:pt idx="2294">
                  <c:v>1.2866395813312386</c:v>
                </c:pt>
                <c:pt idx="2295">
                  <c:v>1.2851646478312382</c:v>
                </c:pt>
                <c:pt idx="2296">
                  <c:v>1.2839751853312384</c:v>
                </c:pt>
                <c:pt idx="2297">
                  <c:v>1.2837372928312385</c:v>
                </c:pt>
                <c:pt idx="2298">
                  <c:v>1.2844509703312381</c:v>
                </c:pt>
                <c:pt idx="2299">
                  <c:v>1.288043147081239</c:v>
                </c:pt>
                <c:pt idx="2300">
                  <c:v>1.2945138230812405</c:v>
                </c:pt>
                <c:pt idx="2301">
                  <c:v>1.3013651270812396</c:v>
                </c:pt>
                <c:pt idx="2302">
                  <c:v>1.3085970590812412</c:v>
                </c:pt>
                <c:pt idx="2303">
                  <c:v>1.3129504918312391</c:v>
                </c:pt>
                <c:pt idx="2304">
                  <c:v>1.3144254253312395</c:v>
                </c:pt>
                <c:pt idx="2305">
                  <c:v>1.3163761438312394</c:v>
                </c:pt>
                <c:pt idx="2306">
                  <c:v>1.31880264733124</c:v>
                </c:pt>
                <c:pt idx="2307">
                  <c:v>1.3214194648312405</c:v>
                </c:pt>
                <c:pt idx="2308">
                  <c:v>1.3242265963312392</c:v>
                </c:pt>
                <c:pt idx="2309">
                  <c:v>1.3235604973312389</c:v>
                </c:pt>
                <c:pt idx="2310">
                  <c:v>1.3194211678312395</c:v>
                </c:pt>
                <c:pt idx="2311">
                  <c:v>1.3138449185812389</c:v>
                </c:pt>
                <c:pt idx="2312">
                  <c:v>1.3111255865812395</c:v>
                </c:pt>
                <c:pt idx="2313">
                  <c:v>1.3046428933312382</c:v>
                </c:pt>
                <c:pt idx="2314">
                  <c:v>1.2943968388312399</c:v>
                </c:pt>
                <c:pt idx="2315">
                  <c:v>1.2867001580812385</c:v>
                </c:pt>
                <c:pt idx="2316">
                  <c:v>1.2815528510812375</c:v>
                </c:pt>
                <c:pt idx="2317">
                  <c:v>1.2794162330812386</c:v>
                </c:pt>
                <c:pt idx="2318">
                  <c:v>1.2802903040812388</c:v>
                </c:pt>
                <c:pt idx="2319">
                  <c:v>1.278226525331239</c:v>
                </c:pt>
                <c:pt idx="2320">
                  <c:v>1.2732248968312381</c:v>
                </c:pt>
                <c:pt idx="2321">
                  <c:v>1.2736619323312381</c:v>
                </c:pt>
                <c:pt idx="2322">
                  <c:v>1.279537631831237</c:v>
                </c:pt>
                <c:pt idx="2323">
                  <c:v>1.2846606590812379</c:v>
                </c:pt>
                <c:pt idx="2324">
                  <c:v>1.2890310140812371</c:v>
                </c:pt>
                <c:pt idx="2325">
                  <c:v>1.2830581955812361</c:v>
                </c:pt>
                <c:pt idx="2326">
                  <c:v>1.2667422035812332</c:v>
                </c:pt>
                <c:pt idx="2327">
                  <c:v>1.260016712831237</c:v>
                </c:pt>
                <c:pt idx="2328">
                  <c:v>1.2628817233312375</c:v>
                </c:pt>
                <c:pt idx="2329">
                  <c:v>1.2616677358312378</c:v>
                </c:pt>
                <c:pt idx="2330">
                  <c:v>1.2563747503312368</c:v>
                </c:pt>
                <c:pt idx="2331">
                  <c:v>1.2547678723312365</c:v>
                </c:pt>
                <c:pt idx="2332">
                  <c:v>1.2572895328312372</c:v>
                </c:pt>
                <c:pt idx="2333">
                  <c:v>1.2543396658312387</c:v>
                </c:pt>
                <c:pt idx="2334">
                  <c:v>1.2459182713312367</c:v>
                </c:pt>
                <c:pt idx="2335">
                  <c:v>1.2363312035812379</c:v>
                </c:pt>
                <c:pt idx="2336">
                  <c:v>1.2255784625812354</c:v>
                </c:pt>
                <c:pt idx="2337">
                  <c:v>1.2195359930812362</c:v>
                </c:pt>
                <c:pt idx="2338">
                  <c:v>1.2182037950812363</c:v>
                </c:pt>
                <c:pt idx="2339">
                  <c:v>1.2255070948312354</c:v>
                </c:pt>
                <c:pt idx="2340">
                  <c:v>1.2414458923312393</c:v>
                </c:pt>
                <c:pt idx="2341">
                  <c:v>1.2520321085812418</c:v>
                </c:pt>
                <c:pt idx="2342">
                  <c:v>1.2572657435812411</c:v>
                </c:pt>
                <c:pt idx="2343">
                  <c:v>1.2588834125812409</c:v>
                </c:pt>
                <c:pt idx="2344">
                  <c:v>1.2568851155812413</c:v>
                </c:pt>
                <c:pt idx="2345">
                  <c:v>1.2561476488312411</c:v>
                </c:pt>
                <c:pt idx="2346">
                  <c:v>1.256671012331241</c:v>
                </c:pt>
                <c:pt idx="2347">
                  <c:v>1.2586217308312415</c:v>
                </c:pt>
                <c:pt idx="2348">
                  <c:v>1.261999804331241</c:v>
                </c:pt>
                <c:pt idx="2349">
                  <c:v>1.2617619118312411</c:v>
                </c:pt>
                <c:pt idx="2350">
                  <c:v>1.2579080533312401</c:v>
                </c:pt>
                <c:pt idx="2351">
                  <c:v>1.2445718488312385</c:v>
                </c:pt>
                <c:pt idx="2352">
                  <c:v>1.2318978193312453</c:v>
                </c:pt>
                <c:pt idx="2353">
                  <c:v>1.2255122450812441</c:v>
                </c:pt>
                <c:pt idx="2354">
                  <c:v>1.225415126081244</c:v>
                </c:pt>
                <c:pt idx="2355">
                  <c:v>1.2220645205812435</c:v>
                </c:pt>
                <c:pt idx="2356">
                  <c:v>1.2154604285812423</c:v>
                </c:pt>
                <c:pt idx="2357">
                  <c:v>1.2074238313312438</c:v>
                </c:pt>
                <c:pt idx="2358">
                  <c:v>1.197954728831242</c:v>
                </c:pt>
                <c:pt idx="2359">
                  <c:v>1.1887527035812435</c:v>
                </c:pt>
                <c:pt idx="2360">
                  <c:v>1.1798177555812419</c:v>
                </c:pt>
                <c:pt idx="2361">
                  <c:v>1.1765157095812424</c:v>
                </c:pt>
                <c:pt idx="2362">
                  <c:v>1.1788465655812419</c:v>
                </c:pt>
                <c:pt idx="2363">
                  <c:v>1.1778996553312417</c:v>
                </c:pt>
                <c:pt idx="2364">
                  <c:v>1.1736749788312424</c:v>
                </c:pt>
                <c:pt idx="2365">
                  <c:v>1.1668523690812411</c:v>
                </c:pt>
                <c:pt idx="2366">
                  <c:v>1.1574318260812395</c:v>
                </c:pt>
                <c:pt idx="2367">
                  <c:v>1.1532799888312402</c:v>
                </c:pt>
                <c:pt idx="2368">
                  <c:v>1.1543968573312404</c:v>
                </c:pt>
                <c:pt idx="2369">
                  <c:v>1.1542026193312405</c:v>
                </c:pt>
                <c:pt idx="2370">
                  <c:v>1.1526972748312407</c:v>
                </c:pt>
                <c:pt idx="2371">
                  <c:v>1.1493981718312405</c:v>
                </c:pt>
                <c:pt idx="2372">
                  <c:v>1.1454084448312412</c:v>
                </c:pt>
                <c:pt idx="2373">
                  <c:v>1.1448075823312411</c:v>
                </c:pt>
                <c:pt idx="2374">
                  <c:v>1.1475955843312418</c:v>
                </c:pt>
                <c:pt idx="2375">
                  <c:v>1.1492299303312414</c:v>
                </c:pt>
                <c:pt idx="2376">
                  <c:v>1.1497106203312413</c:v>
                </c:pt>
                <c:pt idx="2377">
                  <c:v>1.1482685503312415</c:v>
                </c:pt>
                <c:pt idx="2378">
                  <c:v>1.1449037203312395</c:v>
                </c:pt>
                <c:pt idx="2379">
                  <c:v>1.1406976828312403</c:v>
                </c:pt>
                <c:pt idx="2380">
                  <c:v>1.1356504378312411</c:v>
                </c:pt>
                <c:pt idx="2381">
                  <c:v>1.1321894698312416</c:v>
                </c:pt>
                <c:pt idx="2382">
                  <c:v>1.1303147788312411</c:v>
                </c:pt>
                <c:pt idx="2383">
                  <c:v>1.1272864318312406</c:v>
                </c:pt>
                <c:pt idx="2384">
                  <c:v>1.1231044288312413</c:v>
                </c:pt>
                <c:pt idx="2385">
                  <c:v>1.1178889423312421</c:v>
                </c:pt>
                <c:pt idx="2386">
                  <c:v>1.1116399723312431</c:v>
                </c:pt>
                <c:pt idx="2387">
                  <c:v>1.1060880028312419</c:v>
                </c:pt>
                <c:pt idx="2388">
                  <c:v>1.1012330338312408</c:v>
                </c:pt>
                <c:pt idx="2389">
                  <c:v>1.0969308583312416</c:v>
                </c:pt>
                <c:pt idx="2390">
                  <c:v>1.0931814763312422</c:v>
                </c:pt>
                <c:pt idx="2391">
                  <c:v>1.0892032640639919</c:v>
                </c:pt>
                <c:pt idx="2392">
                  <c:v>1.0873693109528919</c:v>
                </c:pt>
                <c:pt idx="2393">
                  <c:v>1.0851636105895412</c:v>
                </c:pt>
                <c:pt idx="2394">
                  <c:v>1.0825861578727418</c:v>
                </c:pt>
                <c:pt idx="2395">
                  <c:v>1.0811983014643418</c:v>
                </c:pt>
                <c:pt idx="2396">
                  <c:v>1.0810000362631418</c:v>
                </c:pt>
                <c:pt idx="2397">
                  <c:v>1.0804548069598419</c:v>
                </c:pt>
                <c:pt idx="2398">
                  <c:v>1.0795626135544418</c:v>
                </c:pt>
                <c:pt idx="2399">
                  <c:v>1.0769603827886929</c:v>
                </c:pt>
                <c:pt idx="2400">
                  <c:v>1.0726481061278907</c:v>
                </c:pt>
                <c:pt idx="2401">
                  <c:v>1.0684101874522425</c:v>
                </c:pt>
                <c:pt idx="2402">
                  <c:v>1.0642466182270427</c:v>
                </c:pt>
                <c:pt idx="2403">
                  <c:v>1.0610743750078429</c:v>
                </c:pt>
                <c:pt idx="2404">
                  <c:v>1.0588934577946423</c:v>
                </c:pt>
                <c:pt idx="2405">
                  <c:v>1.0548290211700424</c:v>
                </c:pt>
                <c:pt idx="2406">
                  <c:v>1.0488810533620438</c:v>
                </c:pt>
                <c:pt idx="2407">
                  <c:v>1.0430817962269421</c:v>
                </c:pt>
                <c:pt idx="2408">
                  <c:v>1.0374312379927424</c:v>
                </c:pt>
                <c:pt idx="2409">
                  <c:v>1.0306158717014926</c:v>
                </c:pt>
                <c:pt idx="2410">
                  <c:v>1.0242982317014933</c:v>
                </c:pt>
                <c:pt idx="2411">
                  <c:v>1.017475621951492</c:v>
                </c:pt>
                <c:pt idx="2412">
                  <c:v>1.011648481951493</c:v>
                </c:pt>
                <c:pt idx="2413">
                  <c:v>1.0061612584514921</c:v>
                </c:pt>
                <c:pt idx="2414">
                  <c:v>1.0010139514514931</c:v>
                </c:pt>
                <c:pt idx="2415">
                  <c:v>0.99596376345149218</c:v>
                </c:pt>
                <c:pt idx="2416">
                  <c:v>0.99101069445149126</c:v>
                </c:pt>
                <c:pt idx="2417">
                  <c:v>0.98649466095149363</c:v>
                </c:pt>
                <c:pt idx="2418">
                  <c:v>0.98241566295149285</c:v>
                </c:pt>
                <c:pt idx="2419">
                  <c:v>0.97918645620149347</c:v>
                </c:pt>
                <c:pt idx="2420">
                  <c:v>0.97680704070149305</c:v>
                </c:pt>
                <c:pt idx="2421">
                  <c:v>0.97384491120149252</c:v>
                </c:pt>
                <c:pt idx="2422">
                  <c:v>0.97030006770149313</c:v>
                </c:pt>
                <c:pt idx="2423">
                  <c:v>0.96636674820149238</c:v>
                </c:pt>
                <c:pt idx="2424">
                  <c:v>0.96204495270149315</c:v>
                </c:pt>
                <c:pt idx="2425">
                  <c:v>0.9581116332014924</c:v>
                </c:pt>
                <c:pt idx="2426">
                  <c:v>0.95456678970149178</c:v>
                </c:pt>
                <c:pt idx="2427">
                  <c:v>0.9508762677014938</c:v>
                </c:pt>
                <c:pt idx="2428">
                  <c:v>0.94704006720149314</c:v>
                </c:pt>
                <c:pt idx="2429">
                  <c:v>0.94385941995149369</c:v>
                </c:pt>
                <c:pt idx="2430">
                  <c:v>0.94133432595149324</c:v>
                </c:pt>
                <c:pt idx="2431">
                  <c:v>0.93660281050409322</c:v>
                </c:pt>
                <c:pt idx="2432">
                  <c:v>0.93129404444189368</c:v>
                </c:pt>
                <c:pt idx="2433">
                  <c:v>0.92616057788039308</c:v>
                </c:pt>
                <c:pt idx="2434">
                  <c:v>0.92120240042099255</c:v>
                </c:pt>
                <c:pt idx="2435">
                  <c:v>0.9175213220665428</c:v>
                </c:pt>
                <c:pt idx="2436">
                  <c:v>0.91511735723774335</c:v>
                </c:pt>
                <c:pt idx="2437">
                  <c:v>0.91278851630984315</c:v>
                </c:pt>
                <c:pt idx="2438">
                  <c:v>0.91053479486834332</c:v>
                </c:pt>
                <c:pt idx="2439">
                  <c:v>0.90622769121674285</c:v>
                </c:pt>
                <c:pt idx="2440">
                  <c:v>0.89986720094054218</c:v>
                </c:pt>
                <c:pt idx="2441">
                  <c:v>0.89473373437904158</c:v>
                </c:pt>
                <c:pt idx="2442">
                  <c:v>0.89082728388044186</c:v>
                </c:pt>
                <c:pt idx="2443">
                  <c:v>0.88601935422284128</c:v>
                </c:pt>
                <c:pt idx="2444">
                  <c:v>0.88030993775444266</c:v>
                </c:pt>
                <c:pt idx="2445">
                  <c:v>0.87437513795849309</c:v>
                </c:pt>
                <c:pt idx="2446">
                  <c:v>0.86821497808469239</c:v>
                </c:pt>
                <c:pt idx="2447">
                  <c:v>0.86410820483549189</c:v>
                </c:pt>
                <c:pt idx="2448">
                  <c:v>0.86205481418879204</c:v>
                </c:pt>
                <c:pt idx="2449">
                  <c:v>0.85937539505669169</c:v>
                </c:pt>
                <c:pt idx="2450">
                  <c:v>0.85438070085329221</c:v>
                </c:pt>
                <c:pt idx="2451">
                  <c:v>0.85135151666789222</c:v>
                </c:pt>
                <c:pt idx="2452">
                  <c:v>0.84834544964939174</c:v>
                </c:pt>
                <c:pt idx="2453">
                  <c:v>0.84589435404899171</c:v>
                </c:pt>
                <c:pt idx="2454">
                  <c:v>0.84399821946809206</c:v>
                </c:pt>
                <c:pt idx="2455">
                  <c:v>0.84180148284509204</c:v>
                </c:pt>
                <c:pt idx="2456">
                  <c:v>0.8393041348604916</c:v>
                </c:pt>
                <c:pt idx="2457">
                  <c:v>0.8365524273589422</c:v>
                </c:pt>
                <c:pt idx="2458">
                  <c:v>0.83354636671694227</c:v>
                </c:pt>
                <c:pt idx="2459">
                  <c:v>0.831950838837892</c:v>
                </c:pt>
                <c:pt idx="2460">
                  <c:v>0.83176585049069196</c:v>
                </c:pt>
                <c:pt idx="2461">
                  <c:v>0.83003158105694164</c:v>
                </c:pt>
                <c:pt idx="2462">
                  <c:v>0.82674803789414164</c:v>
                </c:pt>
                <c:pt idx="2463">
                  <c:v>0.82432006068689212</c:v>
                </c:pt>
                <c:pt idx="2464">
                  <c:v>0.8227476564002919</c:v>
                </c:pt>
                <c:pt idx="2465">
                  <c:v>0.82152210860009189</c:v>
                </c:pt>
                <c:pt idx="2466">
                  <c:v>0.8206434120869921</c:v>
                </c:pt>
                <c:pt idx="2467">
                  <c:v>0.81911725822259207</c:v>
                </c:pt>
                <c:pt idx="2468">
                  <c:v>0.81694364053229174</c:v>
                </c:pt>
                <c:pt idx="2469">
                  <c:v>0.81495501579989171</c:v>
                </c:pt>
                <c:pt idx="2470">
                  <c:v>0.81315137558879214</c:v>
                </c:pt>
                <c:pt idx="2471">
                  <c:v>0.81121242908879199</c:v>
                </c:pt>
                <c:pt idx="2472">
                  <c:v>0.80986649708879221</c:v>
                </c:pt>
                <c:pt idx="2473">
                  <c:v>0.80808794408879181</c:v>
                </c:pt>
                <c:pt idx="2474">
                  <c:v>0.80587677008879133</c:v>
                </c:pt>
                <c:pt idx="2475">
                  <c:v>0.80335314758879173</c:v>
                </c:pt>
                <c:pt idx="2476">
                  <c:v>0.80051707658879212</c:v>
                </c:pt>
                <c:pt idx="2477">
                  <c:v>0.7965033150887928</c:v>
                </c:pt>
                <c:pt idx="2478">
                  <c:v>0.79131186308878987</c:v>
                </c:pt>
                <c:pt idx="2479">
                  <c:v>0.78842772308879028</c:v>
                </c:pt>
                <c:pt idx="2480">
                  <c:v>0.78785089508879036</c:v>
                </c:pt>
                <c:pt idx="2481">
                  <c:v>0.78657706658879056</c:v>
                </c:pt>
                <c:pt idx="2482">
                  <c:v>0.78460623758879011</c:v>
                </c:pt>
                <c:pt idx="2483">
                  <c:v>0.7814577180887895</c:v>
                </c:pt>
                <c:pt idx="2484">
                  <c:v>0.77713150808879017</c:v>
                </c:pt>
                <c:pt idx="2485">
                  <c:v>0.77528085158879045</c:v>
                </c:pt>
                <c:pt idx="2486">
                  <c:v>0.77590574858879036</c:v>
                </c:pt>
                <c:pt idx="2487">
                  <c:v>0.77612205908879039</c:v>
                </c:pt>
                <c:pt idx="2488">
                  <c:v>0.77592978308879035</c:v>
                </c:pt>
                <c:pt idx="2489">
                  <c:v>0.77441560958879063</c:v>
                </c:pt>
                <c:pt idx="2490">
                  <c:v>0.77157953858879103</c:v>
                </c:pt>
                <c:pt idx="2491">
                  <c:v>0.76791114127799032</c:v>
                </c:pt>
                <c:pt idx="2492">
                  <c:v>0.76558017883949037</c:v>
                </c:pt>
                <c:pt idx="2493">
                  <c:v>0.76255488117989001</c:v>
                </c:pt>
                <c:pt idx="2494">
                  <c:v>0.75883526026739145</c:v>
                </c:pt>
                <c:pt idx="2495">
                  <c:v>0.75605793782579112</c:v>
                </c:pt>
                <c:pt idx="2496">
                  <c:v>0.75422292484229114</c:v>
                </c:pt>
                <c:pt idx="2497">
                  <c:v>0.753206226448491</c:v>
                </c:pt>
                <c:pt idx="2498">
                  <c:v>0.75300784666649101</c:v>
                </c:pt>
                <c:pt idx="2499">
                  <c:v>0.75285906153569104</c:v>
                </c:pt>
                <c:pt idx="2500">
                  <c:v>0.75275987144849099</c:v>
                </c:pt>
                <c:pt idx="2501">
                  <c:v>0.75280946639399093</c:v>
                </c:pt>
                <c:pt idx="2502">
                  <c:v>0.75300784656839093</c:v>
                </c:pt>
                <c:pt idx="2503">
                  <c:v>0.75295825162289087</c:v>
                </c:pt>
                <c:pt idx="2504">
                  <c:v>0.75266068136129083</c:v>
                </c:pt>
                <c:pt idx="2505">
                  <c:v>0.75037931386829093</c:v>
                </c:pt>
                <c:pt idx="2506">
                  <c:v>0.74611414011869037</c:v>
                </c:pt>
                <c:pt idx="2507">
                  <c:v>0.74192336722394203</c:v>
                </c:pt>
                <c:pt idx="2508">
                  <c:v>0.73780697860514155</c:v>
                </c:pt>
                <c:pt idx="2509">
                  <c:v>0.73167082360514135</c:v>
                </c:pt>
                <c:pt idx="2510">
                  <c:v>0.73167082360514135</c:v>
                </c:pt>
                <c:pt idx="2511">
                  <c:v>0.73030085710514159</c:v>
                </c:pt>
                <c:pt idx="2512">
                  <c:v>0.7302527881051416</c:v>
                </c:pt>
                <c:pt idx="2513">
                  <c:v>0.73058927110514171</c:v>
                </c:pt>
                <c:pt idx="2514">
                  <c:v>0.73131030610514158</c:v>
                </c:pt>
                <c:pt idx="2515">
                  <c:v>0.73193520310514149</c:v>
                </c:pt>
                <c:pt idx="2516">
                  <c:v>0.73246396210514164</c:v>
                </c:pt>
                <c:pt idx="2517">
                  <c:v>0.73272834160514155</c:v>
                </c:pt>
                <c:pt idx="2518">
                  <c:v>0.73272834160514155</c:v>
                </c:pt>
                <c:pt idx="2519">
                  <c:v>0.73241589310514155</c:v>
                </c:pt>
                <c:pt idx="2520">
                  <c:v>0.73179099610514164</c:v>
                </c:pt>
                <c:pt idx="2521">
                  <c:v>0.73181503060514164</c:v>
                </c:pt>
                <c:pt idx="2522">
                  <c:v>0.73248799660514152</c:v>
                </c:pt>
                <c:pt idx="2523">
                  <c:v>0.73352148010514173</c:v>
                </c:pt>
                <c:pt idx="2524">
                  <c:v>0.73491548110514149</c:v>
                </c:pt>
                <c:pt idx="2525">
                  <c:v>0.73505968810514155</c:v>
                </c:pt>
                <c:pt idx="2526">
                  <c:v>0.7339541011051417</c:v>
                </c:pt>
                <c:pt idx="2527">
                  <c:v>0.73272834160514189</c:v>
                </c:pt>
                <c:pt idx="2528">
                  <c:v>0.73138240960514156</c:v>
                </c:pt>
                <c:pt idx="2529">
                  <c:v>0.73070944360514145</c:v>
                </c:pt>
                <c:pt idx="2530">
                  <c:v>0.73070944360514145</c:v>
                </c:pt>
                <c:pt idx="2531">
                  <c:v>0.73081322305559149</c:v>
                </c:pt>
                <c:pt idx="2532">
                  <c:v>0.73096192195649146</c:v>
                </c:pt>
                <c:pt idx="2533">
                  <c:v>0.73170541646099141</c:v>
                </c:pt>
                <c:pt idx="2534">
                  <c:v>0.73304370921779161</c:v>
                </c:pt>
                <c:pt idx="2535">
                  <c:v>0.7347785297282915</c:v>
                </c:pt>
                <c:pt idx="2536">
                  <c:v>0.73690988064119145</c:v>
                </c:pt>
                <c:pt idx="2537">
                  <c:v>0.7390412315540914</c:v>
                </c:pt>
                <c:pt idx="2538">
                  <c:v>0.74117258246699136</c:v>
                </c:pt>
                <c:pt idx="2539">
                  <c:v>0.7436508974819912</c:v>
                </c:pt>
                <c:pt idx="2540">
                  <c:v>0.74647618219079159</c:v>
                </c:pt>
                <c:pt idx="2541">
                  <c:v>0.74922711185744051</c:v>
                </c:pt>
                <c:pt idx="2542">
                  <c:v>0.75190369207364138</c:v>
                </c:pt>
                <c:pt idx="2543">
                  <c:v>0.75435722393849125</c:v>
                </c:pt>
                <c:pt idx="2544">
                  <c:v>0.75658770745199111</c:v>
                </c:pt>
                <c:pt idx="2545">
                  <c:v>0.75770294920874104</c:v>
                </c:pt>
                <c:pt idx="2546">
                  <c:v>0.75770294920874104</c:v>
                </c:pt>
                <c:pt idx="2547">
                  <c:v>0.75723206935589105</c:v>
                </c:pt>
                <c:pt idx="2548">
                  <c:v>0.75629030965019106</c:v>
                </c:pt>
                <c:pt idx="2549">
                  <c:v>0.75619117704959105</c:v>
                </c:pt>
                <c:pt idx="2550">
                  <c:v>0.75747348482309107</c:v>
                </c:pt>
                <c:pt idx="2551">
                  <c:v>0.75846779718929103</c:v>
                </c:pt>
                <c:pt idx="2552">
                  <c:v>0.75976271836649123</c:v>
                </c:pt>
                <c:pt idx="2553">
                  <c:v>0.75899964143429122</c:v>
                </c:pt>
                <c:pt idx="2554">
                  <c:v>0.75617856315539178</c:v>
                </c:pt>
                <c:pt idx="2555">
                  <c:v>0.75386620881539179</c:v>
                </c:pt>
                <c:pt idx="2556">
                  <c:v>0.75206256860429144</c:v>
                </c:pt>
                <c:pt idx="2557">
                  <c:v>0.75025892839319186</c:v>
                </c:pt>
                <c:pt idx="2558">
                  <c:v>0.74845529200799188</c:v>
                </c:pt>
                <c:pt idx="2559">
                  <c:v>0.74769221345714176</c:v>
                </c:pt>
                <c:pt idx="2560">
                  <c:v>0.74796969597794172</c:v>
                </c:pt>
                <c:pt idx="2561">
                  <c:v>0.74884839249104185</c:v>
                </c:pt>
                <c:pt idx="2562">
                  <c:v>0.75032829926864186</c:v>
                </c:pt>
                <c:pt idx="2563">
                  <c:v>0.75197007433259155</c:v>
                </c:pt>
                <c:pt idx="2564">
                  <c:v>0.75377371454369191</c:v>
                </c:pt>
                <c:pt idx="2565">
                  <c:v>0.75571609218929192</c:v>
                </c:pt>
                <c:pt idx="2566">
                  <c:v>0.75779721550979151</c:v>
                </c:pt>
                <c:pt idx="2567">
                  <c:v>0.7601095698497915</c:v>
                </c:pt>
                <c:pt idx="2568">
                  <c:v>0.76265316501929192</c:v>
                </c:pt>
                <c:pt idx="2569">
                  <c:v>0.76531237251029194</c:v>
                </c:pt>
                <c:pt idx="2570">
                  <c:v>0.76808720360429139</c:v>
                </c:pt>
                <c:pt idx="2571">
                  <c:v>0.77090215583249222</c:v>
                </c:pt>
                <c:pt idx="2572">
                  <c:v>0.77260496758829211</c:v>
                </c:pt>
                <c:pt idx="2573">
                  <c:v>0.77310579359429221</c:v>
                </c:pt>
                <c:pt idx="2574">
                  <c:v>0.77240463718589214</c:v>
                </c:pt>
                <c:pt idx="2575">
                  <c:v>0.77172852075344223</c:v>
                </c:pt>
                <c:pt idx="2576">
                  <c:v>0.7710774469456424</c:v>
                </c:pt>
                <c:pt idx="2577">
                  <c:v>0.77070182744114246</c:v>
                </c:pt>
                <c:pt idx="2578">
                  <c:v>0.77060166204374247</c:v>
                </c:pt>
                <c:pt idx="2579">
                  <c:v>0.77080199244614245</c:v>
                </c:pt>
                <c:pt idx="2580">
                  <c:v>0.77130281845214232</c:v>
                </c:pt>
                <c:pt idx="2581">
                  <c:v>0.77185372705874233</c:v>
                </c:pt>
                <c:pt idx="2582">
                  <c:v>0.77245471944314226</c:v>
                </c:pt>
                <c:pt idx="2583">
                  <c:v>0.77320595845214235</c:v>
                </c:pt>
                <c:pt idx="2584">
                  <c:v>0.77410744526294217</c:v>
                </c:pt>
                <c:pt idx="2585">
                  <c:v>0.77518422328499204</c:v>
                </c:pt>
                <c:pt idx="2586">
                  <c:v>0.77643628829999212</c:v>
                </c:pt>
                <c:pt idx="2587">
                  <c:v>0.77773843591559222</c:v>
                </c:pt>
                <c:pt idx="2588">
                  <c:v>0.77909066878049216</c:v>
                </c:pt>
                <c:pt idx="2589">
                  <c:v>0.7802175272939923</c:v>
                </c:pt>
                <c:pt idx="2590">
                  <c:v>0.78157971662219217</c:v>
                </c:pt>
                <c:pt idx="2591">
                  <c:v>0.78162596370899218</c:v>
                </c:pt>
                <c:pt idx="2592">
                  <c:v>0.78088600875059233</c:v>
                </c:pt>
                <c:pt idx="2593">
                  <c:v>0.77979920221079235</c:v>
                </c:pt>
                <c:pt idx="2594">
                  <c:v>0.77836553947889209</c:v>
                </c:pt>
                <c:pt idx="2595">
                  <c:v>0.77727873293909211</c:v>
                </c:pt>
                <c:pt idx="2596">
                  <c:v>0.77653877798069226</c:v>
                </c:pt>
                <c:pt idx="2597">
                  <c:v>0.77649253079579228</c:v>
                </c:pt>
                <c:pt idx="2598">
                  <c:v>0.77713999001099232</c:v>
                </c:pt>
                <c:pt idx="2599">
                  <c:v>0.77797243933919213</c:v>
                </c:pt>
                <c:pt idx="2600">
                  <c:v>0.77898987524879215</c:v>
                </c:pt>
                <c:pt idx="2601">
                  <c:v>0.77935985272799224</c:v>
                </c:pt>
                <c:pt idx="2602">
                  <c:v>0.77908237020719229</c:v>
                </c:pt>
                <c:pt idx="2603">
                  <c:v>0.77915174098454232</c:v>
                </c:pt>
                <c:pt idx="2604">
                  <c:v>0.77956796564864228</c:v>
                </c:pt>
                <c:pt idx="2605">
                  <c:v>0.77989169525624225</c:v>
                </c:pt>
                <c:pt idx="2606">
                  <c:v>0.78012293118074227</c:v>
                </c:pt>
                <c:pt idx="2607">
                  <c:v>0.78079351393934227</c:v>
                </c:pt>
                <c:pt idx="2608">
                  <c:v>0.78190344637694198</c:v>
                </c:pt>
                <c:pt idx="2609">
                  <c:v>0.78268964685254194</c:v>
                </c:pt>
                <c:pt idx="2610">
                  <c:v>0.783152118701542</c:v>
                </c:pt>
                <c:pt idx="2611">
                  <c:v>0.78312217240124204</c:v>
                </c:pt>
                <c:pt idx="2612">
                  <c:v>0.78257126271554212</c:v>
                </c:pt>
                <c:pt idx="2613">
                  <c:v>0.78242101491374205</c:v>
                </c:pt>
                <c:pt idx="2614">
                  <c:v>0.78267142791674205</c:v>
                </c:pt>
                <c:pt idx="2615">
                  <c:v>0.78314721355439199</c:v>
                </c:pt>
                <c:pt idx="2616">
                  <c:v>0.78384836996279184</c:v>
                </c:pt>
                <c:pt idx="2617">
                  <c:v>0.78505035237719201</c:v>
                </c:pt>
                <c:pt idx="2618">
                  <c:v>0.7867531641329919</c:v>
                </c:pt>
                <c:pt idx="2619">
                  <c:v>0.78800522914799198</c:v>
                </c:pt>
                <c:pt idx="2620">
                  <c:v>0.7888065507575921</c:v>
                </c:pt>
                <c:pt idx="2621">
                  <c:v>0.78948266586569216</c:v>
                </c:pt>
                <c:pt idx="2622">
                  <c:v>0.79003357555139209</c:v>
                </c:pt>
                <c:pt idx="2623">
                  <c:v>0.79085993846129221</c:v>
                </c:pt>
                <c:pt idx="2624">
                  <c:v>0.79196175567449156</c:v>
                </c:pt>
                <c:pt idx="2625">
                  <c:v>0.79301349234719187</c:v>
                </c:pt>
                <c:pt idx="2626">
                  <c:v>0.79401514435919196</c:v>
                </c:pt>
                <c:pt idx="2627">
                  <c:v>0.79454101166549185</c:v>
                </c:pt>
                <c:pt idx="2628">
                  <c:v>0.79459109436419184</c:v>
                </c:pt>
                <c:pt idx="2629">
                  <c:v>0.79479142476659181</c:v>
                </c:pt>
                <c:pt idx="2630">
                  <c:v>0.7953211650608919</c:v>
                </c:pt>
                <c:pt idx="2631">
                  <c:v>0.79515930025709192</c:v>
                </c:pt>
                <c:pt idx="2632">
                  <c:v>0.79451183966849204</c:v>
                </c:pt>
                <c:pt idx="2633">
                  <c:v>0.79455808675529205</c:v>
                </c:pt>
                <c:pt idx="2634">
                  <c:v>0.79529804171369189</c:v>
                </c:pt>
                <c:pt idx="2635">
                  <c:v>0.79622298344969189</c:v>
                </c:pt>
                <c:pt idx="2636">
                  <c:v>0.79733291588729205</c:v>
                </c:pt>
                <c:pt idx="2637">
                  <c:v>0.79800350006834186</c:v>
                </c:pt>
                <c:pt idx="2638">
                  <c:v>0.79823473550234181</c:v>
                </c:pt>
                <c:pt idx="2639">
                  <c:v>0.79851221861174182</c:v>
                </c:pt>
                <c:pt idx="2640">
                  <c:v>0.79883594821934178</c:v>
                </c:pt>
                <c:pt idx="2641">
                  <c:v>0.79915967851364167</c:v>
                </c:pt>
                <c:pt idx="2642">
                  <c:v>0.79948340812124163</c:v>
                </c:pt>
                <c:pt idx="2643">
                  <c:v>0.79978401482309169</c:v>
                </c:pt>
                <c:pt idx="2644">
                  <c:v>0.80006149793249159</c:v>
                </c:pt>
                <c:pt idx="2645">
                  <c:v>0.80017711564949168</c:v>
                </c:pt>
                <c:pt idx="2646">
                  <c:v>0.80013086846459169</c:v>
                </c:pt>
                <c:pt idx="2647">
                  <c:v>0.79983026240039168</c:v>
                </c:pt>
                <c:pt idx="2648">
                  <c:v>0.79927529618159154</c:v>
                </c:pt>
                <c:pt idx="2649">
                  <c:v>0.7990440607475916</c:v>
                </c:pt>
                <c:pt idx="2650">
                  <c:v>0.79913655511739157</c:v>
                </c:pt>
                <c:pt idx="2651">
                  <c:v>0.79977084857684166</c:v>
                </c:pt>
                <c:pt idx="2652">
                  <c:v>0.80073222955784173</c:v>
                </c:pt>
                <c:pt idx="2653">
                  <c:v>0.80202250153079113</c:v>
                </c:pt>
                <c:pt idx="2654">
                  <c:v>0.80364166949879123</c:v>
                </c:pt>
                <c:pt idx="2655">
                  <c:v>0.80523553487714161</c:v>
                </c:pt>
                <c:pt idx="2656">
                  <c:v>0.80680410384614176</c:v>
                </c:pt>
                <c:pt idx="2657">
                  <c:v>0.80763898571099169</c:v>
                </c:pt>
                <c:pt idx="2658">
                  <c:v>0.8077401837089917</c:v>
                </c:pt>
                <c:pt idx="2659">
                  <c:v>0.8076136864567417</c:v>
                </c:pt>
                <c:pt idx="2660">
                  <c:v>0.80725949346374182</c:v>
                </c:pt>
                <c:pt idx="2661">
                  <c:v>0.80718359511239179</c:v>
                </c:pt>
                <c:pt idx="2662">
                  <c:v>0.80738599110839182</c:v>
                </c:pt>
                <c:pt idx="2663">
                  <c:v>0.80766428506334176</c:v>
                </c:pt>
                <c:pt idx="2664">
                  <c:v>0.80801847805634175</c:v>
                </c:pt>
                <c:pt idx="2665">
                  <c:v>0.80854976651579169</c:v>
                </c:pt>
                <c:pt idx="2666">
                  <c:v>0.80925815250179178</c:v>
                </c:pt>
                <c:pt idx="2667">
                  <c:v>0.8099665371143917</c:v>
                </c:pt>
                <c:pt idx="2668">
                  <c:v>0.8106749231003918</c:v>
                </c:pt>
                <c:pt idx="2669">
                  <c:v>0.81125681046074172</c:v>
                </c:pt>
                <c:pt idx="2670">
                  <c:v>0.81186090035264169</c:v>
                </c:pt>
                <c:pt idx="2671">
                  <c:v>0.81278716987214195</c:v>
                </c:pt>
                <c:pt idx="2672">
                  <c:v>0.81421220284514206</c:v>
                </c:pt>
                <c:pt idx="2673">
                  <c:v>0.81556598137364245</c:v>
                </c:pt>
                <c:pt idx="2674">
                  <c:v>0.81684851104934209</c:v>
                </c:pt>
                <c:pt idx="2675">
                  <c:v>0.81765602806634197</c:v>
                </c:pt>
                <c:pt idx="2676">
                  <c:v>0.81798853576004193</c:v>
                </c:pt>
                <c:pt idx="2677">
                  <c:v>0.81832104276704187</c:v>
                </c:pt>
                <c:pt idx="2678">
                  <c:v>0.81865355046074184</c:v>
                </c:pt>
                <c:pt idx="2679">
                  <c:v>0.81872480196224184</c:v>
                </c:pt>
                <c:pt idx="2680">
                  <c:v>0.8185347975658418</c:v>
                </c:pt>
                <c:pt idx="2681">
                  <c:v>0.81858229856684184</c:v>
                </c:pt>
                <c:pt idx="2682">
                  <c:v>0.81886730516144191</c:v>
                </c:pt>
                <c:pt idx="2683">
                  <c:v>0.81908105966594191</c:v>
                </c:pt>
                <c:pt idx="2684">
                  <c:v>0.81922356296324195</c:v>
                </c:pt>
                <c:pt idx="2685">
                  <c:v>0.81965107197224185</c:v>
                </c:pt>
                <c:pt idx="2686">
                  <c:v>0.82036358845874213</c:v>
                </c:pt>
                <c:pt idx="2687">
                  <c:v>0.82107610347374205</c:v>
                </c:pt>
                <c:pt idx="2688">
                  <c:v>0.82178861996024211</c:v>
                </c:pt>
                <c:pt idx="2689">
                  <c:v>0.82351517996024193</c:v>
                </c:pt>
                <c:pt idx="2690">
                  <c:v>0.82351517996024193</c:v>
                </c:pt>
                <c:pt idx="2691">
                  <c:v>0.82476724497524201</c:v>
                </c:pt>
                <c:pt idx="2692">
                  <c:v>0.82581898164794187</c:v>
                </c:pt>
                <c:pt idx="2693">
                  <c:v>0.82677055105934194</c:v>
                </c:pt>
                <c:pt idx="2694">
                  <c:v>0.82762195526954208</c:v>
                </c:pt>
                <c:pt idx="2695">
                  <c:v>0.82792245146174204</c:v>
                </c:pt>
                <c:pt idx="2696">
                  <c:v>0.82767203845874204</c:v>
                </c:pt>
                <c:pt idx="2697">
                  <c:v>0.82742162545574205</c:v>
                </c:pt>
                <c:pt idx="2698">
                  <c:v>0.82717121196224208</c:v>
                </c:pt>
                <c:pt idx="2699">
                  <c:v>0.82707104676104204</c:v>
                </c:pt>
                <c:pt idx="2700">
                  <c:v>0.82712112936164206</c:v>
                </c:pt>
                <c:pt idx="2701">
                  <c:v>0.82729641846374202</c:v>
                </c:pt>
                <c:pt idx="2702">
                  <c:v>0.8275969146559421</c:v>
                </c:pt>
                <c:pt idx="2703">
                  <c:v>0.82814782326254199</c:v>
                </c:pt>
                <c:pt idx="2704">
                  <c:v>0.82894914487214177</c:v>
                </c:pt>
                <c:pt idx="2705">
                  <c:v>0.82950005455784193</c:v>
                </c:pt>
                <c:pt idx="2706">
                  <c:v>0.82980055016144183</c:v>
                </c:pt>
                <c:pt idx="2707">
                  <c:v>0.83010104576504185</c:v>
                </c:pt>
                <c:pt idx="2708">
                  <c:v>0.83040154195724181</c:v>
                </c:pt>
                <c:pt idx="2709">
                  <c:v>0.83095245056384182</c:v>
                </c:pt>
                <c:pt idx="2710">
                  <c:v>0.83215030336064177</c:v>
                </c:pt>
                <c:pt idx="2711">
                  <c:v>0.83255922555884188</c:v>
                </c:pt>
                <c:pt idx="2712">
                  <c:v>0.83265009715844185</c:v>
                </c:pt>
                <c:pt idx="2713">
                  <c:v>0.8326273792585418</c:v>
                </c:pt>
                <c:pt idx="2714">
                  <c:v>0.83249107215344187</c:v>
                </c:pt>
                <c:pt idx="2715">
                  <c:v>0.83226389315444183</c:v>
                </c:pt>
                <c:pt idx="2716">
                  <c:v>0.8319458425558417</c:v>
                </c:pt>
                <c:pt idx="2717">
                  <c:v>0.83162779195724179</c:v>
                </c:pt>
                <c:pt idx="2718">
                  <c:v>0.83130974135864177</c:v>
                </c:pt>
                <c:pt idx="2719">
                  <c:v>0.83137789505834181</c:v>
                </c:pt>
                <c:pt idx="2720">
                  <c:v>0.83183225305634168</c:v>
                </c:pt>
                <c:pt idx="2721">
                  <c:v>0.83228661105434165</c:v>
                </c:pt>
                <c:pt idx="2722">
                  <c:v>0.83274096905234185</c:v>
                </c:pt>
                <c:pt idx="2723">
                  <c:v>0.83303630175104182</c:v>
                </c:pt>
                <c:pt idx="2724">
                  <c:v>0.83317260885614175</c:v>
                </c:pt>
                <c:pt idx="2725">
                  <c:v>0.83355881315444191</c:v>
                </c:pt>
                <c:pt idx="2726">
                  <c:v>0.83419491435164161</c:v>
                </c:pt>
                <c:pt idx="2727">
                  <c:v>0.83483101554884187</c:v>
                </c:pt>
                <c:pt idx="2728">
                  <c:v>0.8354671167460419</c:v>
                </c:pt>
                <c:pt idx="2729">
                  <c:v>0.83711519674604173</c:v>
                </c:pt>
                <c:pt idx="2730">
                  <c:v>0.83711519674604173</c:v>
                </c:pt>
                <c:pt idx="2731">
                  <c:v>0.83731759234964176</c:v>
                </c:pt>
                <c:pt idx="2732">
                  <c:v>0.83701399835564172</c:v>
                </c:pt>
                <c:pt idx="2733">
                  <c:v>0.8370645972565417</c:v>
                </c:pt>
                <c:pt idx="2734">
                  <c:v>0.83746938924854175</c:v>
                </c:pt>
                <c:pt idx="2735">
                  <c:v>0.83767178485214178</c:v>
                </c:pt>
                <c:pt idx="2736">
                  <c:v>0.83767178485214178</c:v>
                </c:pt>
                <c:pt idx="2737">
                  <c:v>0.83767178485214178</c:v>
                </c:pt>
                <c:pt idx="2738">
                  <c:v>0.83767178485214178</c:v>
                </c:pt>
                <c:pt idx="2739">
                  <c:v>0.83805127660889178</c:v>
                </c:pt>
                <c:pt idx="2740">
                  <c:v>0.8388102615938916</c:v>
                </c:pt>
                <c:pt idx="2741">
                  <c:v>0.83964514345874186</c:v>
                </c:pt>
                <c:pt idx="2742">
                  <c:v>0.84055592544074165</c:v>
                </c:pt>
                <c:pt idx="2743">
                  <c:v>0.84161850235964197</c:v>
                </c:pt>
                <c:pt idx="2744">
                  <c:v>0.84283287833564202</c:v>
                </c:pt>
                <c:pt idx="2745">
                  <c:v>0.84336416679509196</c:v>
                </c:pt>
                <c:pt idx="2746">
                  <c:v>0.843212369798092</c:v>
                </c:pt>
                <c:pt idx="2747">
                  <c:v>0.84306057309539206</c:v>
                </c:pt>
                <c:pt idx="2748">
                  <c:v>0.8429087760983921</c:v>
                </c:pt>
                <c:pt idx="2749">
                  <c:v>0.84313647115244217</c:v>
                </c:pt>
                <c:pt idx="2750">
                  <c:v>0.84391714075004198</c:v>
                </c:pt>
                <c:pt idx="2751">
                  <c:v>0.84446237034764216</c:v>
                </c:pt>
                <c:pt idx="2752">
                  <c:v>0.8450075999452421</c:v>
                </c:pt>
                <c:pt idx="2753">
                  <c:v>0.84528021474404214</c:v>
                </c:pt>
                <c:pt idx="2754">
                  <c:v>0.84528021474404214</c:v>
                </c:pt>
                <c:pt idx="2755">
                  <c:v>0.84512118944474224</c:v>
                </c:pt>
                <c:pt idx="2756">
                  <c:v>0.84480313884614211</c:v>
                </c:pt>
                <c:pt idx="2757">
                  <c:v>0.84448508824754209</c:v>
                </c:pt>
                <c:pt idx="2758">
                  <c:v>0.84416703764894219</c:v>
                </c:pt>
                <c:pt idx="2759">
                  <c:v>0.84421247344874217</c:v>
                </c:pt>
                <c:pt idx="2760">
                  <c:v>0.84462139564694216</c:v>
                </c:pt>
                <c:pt idx="2761">
                  <c:v>0.84528021474404214</c:v>
                </c:pt>
                <c:pt idx="2762">
                  <c:v>0.84618893074004209</c:v>
                </c:pt>
                <c:pt idx="2763">
                  <c:v>0.84650698133864211</c:v>
                </c:pt>
                <c:pt idx="2764">
                  <c:v>0.84623436712844213</c:v>
                </c:pt>
                <c:pt idx="2765">
                  <c:v>0.84593903442974205</c:v>
                </c:pt>
                <c:pt idx="2766">
                  <c:v>0.84562098383114204</c:v>
                </c:pt>
                <c:pt idx="2767">
                  <c:v>0.84530293323254202</c:v>
                </c:pt>
                <c:pt idx="2768">
                  <c:v>0.844984882633942</c:v>
                </c:pt>
                <c:pt idx="2769">
                  <c:v>0.84551462263394206</c:v>
                </c:pt>
                <c:pt idx="2770">
                  <c:v>0.84629157463394222</c:v>
                </c:pt>
                <c:pt idx="2771">
                  <c:v>0.84689856838394206</c:v>
                </c:pt>
                <c:pt idx="2772">
                  <c:v>0.84733560388394202</c:v>
                </c:pt>
                <c:pt idx="2773">
                  <c:v>0.84772407988394194</c:v>
                </c:pt>
                <c:pt idx="2774">
                  <c:v>0.84806399638394203</c:v>
                </c:pt>
                <c:pt idx="2775">
                  <c:v>0.84840391288394212</c:v>
                </c:pt>
                <c:pt idx="2776">
                  <c:v>0.84874382938394211</c:v>
                </c:pt>
                <c:pt idx="2777">
                  <c:v>0.8490837458839422</c:v>
                </c:pt>
                <c:pt idx="2778">
                  <c:v>0.84942366238394218</c:v>
                </c:pt>
                <c:pt idx="2779">
                  <c:v>0.84993353713394226</c:v>
                </c:pt>
                <c:pt idx="2780">
                  <c:v>0.85061337013394234</c:v>
                </c:pt>
                <c:pt idx="2781">
                  <c:v>0.85109896513394223</c:v>
                </c:pt>
                <c:pt idx="2782">
                  <c:v>0.85139032213394217</c:v>
                </c:pt>
                <c:pt idx="2783">
                  <c:v>0.85153600063394219</c:v>
                </c:pt>
                <c:pt idx="2784">
                  <c:v>0.85153600063394219</c:v>
                </c:pt>
                <c:pt idx="2785">
                  <c:v>0.85185163738394221</c:v>
                </c:pt>
                <c:pt idx="2786">
                  <c:v>0.85248291088394212</c:v>
                </c:pt>
                <c:pt idx="2787">
                  <c:v>0.85311418438394226</c:v>
                </c:pt>
                <c:pt idx="2788">
                  <c:v>0.85374545788394218</c:v>
                </c:pt>
                <c:pt idx="2789">
                  <c:v>0.85432817188394228</c:v>
                </c:pt>
                <c:pt idx="2790">
                  <c:v>0.8549415549850421</c:v>
                </c:pt>
                <c:pt idx="2791">
                  <c:v>0.85519429153559223</c:v>
                </c:pt>
                <c:pt idx="2792">
                  <c:v>0.85519429153559223</c:v>
                </c:pt>
                <c:pt idx="2793">
                  <c:v>0.85524024363569218</c:v>
                </c:pt>
                <c:pt idx="2794">
                  <c:v>0.85533214783589218</c:v>
                </c:pt>
                <c:pt idx="2795">
                  <c:v>0.85560786043649206</c:v>
                </c:pt>
                <c:pt idx="2796">
                  <c:v>0.85606738143749195</c:v>
                </c:pt>
                <c:pt idx="2797">
                  <c:v>0.85652690243849205</c:v>
                </c:pt>
                <c:pt idx="2798">
                  <c:v>0.85698642343949216</c:v>
                </c:pt>
                <c:pt idx="2799">
                  <c:v>0.85742296932239215</c:v>
                </c:pt>
                <c:pt idx="2800">
                  <c:v>0.8578365382232922</c:v>
                </c:pt>
                <c:pt idx="2801">
                  <c:v>0.85806629872379214</c:v>
                </c:pt>
                <c:pt idx="2802">
                  <c:v>0.8581122508238922</c:v>
                </c:pt>
                <c:pt idx="2803">
                  <c:v>0.85822713107414217</c:v>
                </c:pt>
                <c:pt idx="2804">
                  <c:v>0.85841093947454217</c:v>
                </c:pt>
                <c:pt idx="2805">
                  <c:v>0.85857177182489219</c:v>
                </c:pt>
                <c:pt idx="2806">
                  <c:v>0.85870962812519214</c:v>
                </c:pt>
                <c:pt idx="2807">
                  <c:v>0.85884748442549219</c:v>
                </c:pt>
                <c:pt idx="2808">
                  <c:v>0.85898534072579225</c:v>
                </c:pt>
                <c:pt idx="2809">
                  <c:v>0.85944781228049227</c:v>
                </c:pt>
                <c:pt idx="2810">
                  <c:v>0.85958655354089231</c:v>
                </c:pt>
                <c:pt idx="2811">
                  <c:v>0.85972529509559226</c:v>
                </c:pt>
                <c:pt idx="2812">
                  <c:v>0.85986403635599229</c:v>
                </c:pt>
                <c:pt idx="2813">
                  <c:v>0.85995653072579226</c:v>
                </c:pt>
                <c:pt idx="2814">
                  <c:v>0.86000277781259227</c:v>
                </c:pt>
                <c:pt idx="2815">
                  <c:v>0.86004902499749225</c:v>
                </c:pt>
                <c:pt idx="2816">
                  <c:v>0.86009527218239223</c:v>
                </c:pt>
                <c:pt idx="2817">
                  <c:v>0.86039587824659225</c:v>
                </c:pt>
                <c:pt idx="2818">
                  <c:v>0.86095084446539238</c:v>
                </c:pt>
                <c:pt idx="2819">
                  <c:v>0.86141331533339238</c:v>
                </c:pt>
                <c:pt idx="2820">
                  <c:v>0.86178329281259225</c:v>
                </c:pt>
                <c:pt idx="2821">
                  <c:v>0.8620607753333922</c:v>
                </c:pt>
                <c:pt idx="2822">
                  <c:v>0.86224576407299225</c:v>
                </c:pt>
                <c:pt idx="2823">
                  <c:v>0.8623845056276922</c:v>
                </c:pt>
                <c:pt idx="2824">
                  <c:v>0.86247699980129222</c:v>
                </c:pt>
                <c:pt idx="2825">
                  <c:v>0.86256949417109219</c:v>
                </c:pt>
                <c:pt idx="2826">
                  <c:v>0.86266198834469221</c:v>
                </c:pt>
                <c:pt idx="2827">
                  <c:v>0.86280072989939216</c:v>
                </c:pt>
                <c:pt idx="2828">
                  <c:v>0.8629857182465922</c:v>
                </c:pt>
                <c:pt idx="2829">
                  <c:v>0.86310133620884222</c:v>
                </c:pt>
                <c:pt idx="2830">
                  <c:v>0.86315761460924223</c:v>
                </c:pt>
                <c:pt idx="2831">
                  <c:v>0.86311114620884222</c:v>
                </c:pt>
                <c:pt idx="2832">
                  <c:v>0.86297174071334215</c:v>
                </c:pt>
                <c:pt idx="2833">
                  <c:v>0.86306467751414218</c:v>
                </c:pt>
                <c:pt idx="2834">
                  <c:v>0.86338995631694215</c:v>
                </c:pt>
                <c:pt idx="2835">
                  <c:v>0.86371523511974224</c:v>
                </c:pt>
                <c:pt idx="2836">
                  <c:v>0.86404051392254222</c:v>
                </c:pt>
                <c:pt idx="2837">
                  <c:v>0.86415668516879218</c:v>
                </c:pt>
                <c:pt idx="2838">
                  <c:v>0.86406374836799216</c:v>
                </c:pt>
                <c:pt idx="2839">
                  <c:v>0.86443549557119226</c:v>
                </c:pt>
                <c:pt idx="2840">
                  <c:v>0.86527192677839215</c:v>
                </c:pt>
                <c:pt idx="2841">
                  <c:v>0.86610835975139189</c:v>
                </c:pt>
                <c:pt idx="2842">
                  <c:v>0.86694479095859178</c:v>
                </c:pt>
                <c:pt idx="2843">
                  <c:v>0.86724683556119186</c:v>
                </c:pt>
                <c:pt idx="2844">
                  <c:v>0.86701449355919191</c:v>
                </c:pt>
                <c:pt idx="2845">
                  <c:v>0.86713066456019194</c:v>
                </c:pt>
                <c:pt idx="2846">
                  <c:v>0.86759534954519213</c:v>
                </c:pt>
                <c:pt idx="2847">
                  <c:v>0.86806003354919214</c:v>
                </c:pt>
                <c:pt idx="2848">
                  <c:v>0.86852471755319194</c:v>
                </c:pt>
                <c:pt idx="2849">
                  <c:v>0.86959681051544191</c:v>
                </c:pt>
                <c:pt idx="2850">
                  <c:v>0.86982103915694198</c:v>
                </c:pt>
                <c:pt idx="2851">
                  <c:v>0.87006769066259204</c:v>
                </c:pt>
                <c:pt idx="2852">
                  <c:v>0.87033676444379204</c:v>
                </c:pt>
                <c:pt idx="2853">
                  <c:v>0.87042645590039203</c:v>
                </c:pt>
                <c:pt idx="2854">
                  <c:v>0.87033676444379204</c:v>
                </c:pt>
                <c:pt idx="2855">
                  <c:v>0.87042645590039203</c:v>
                </c:pt>
                <c:pt idx="2856">
                  <c:v>0.87069553027019198</c:v>
                </c:pt>
                <c:pt idx="2857">
                  <c:v>0.87096460463999203</c:v>
                </c:pt>
                <c:pt idx="2858">
                  <c:v>0.87123367900979209</c:v>
                </c:pt>
                <c:pt idx="2859">
                  <c:v>0.87148032997589209</c:v>
                </c:pt>
                <c:pt idx="2860">
                  <c:v>0.87170455861739216</c:v>
                </c:pt>
                <c:pt idx="2861">
                  <c:v>0.87195121012304222</c:v>
                </c:pt>
                <c:pt idx="2862">
                  <c:v>0.87222028449284228</c:v>
                </c:pt>
                <c:pt idx="2863">
                  <c:v>0.87248935886264223</c:v>
                </c:pt>
                <c:pt idx="2864">
                  <c:v>0.87275843323244229</c:v>
                </c:pt>
                <c:pt idx="2865">
                  <c:v>0.87311719905884233</c:v>
                </c:pt>
                <c:pt idx="2866">
                  <c:v>0.8735656553608423</c:v>
                </c:pt>
                <c:pt idx="2867">
                  <c:v>0.87378988400234237</c:v>
                </c:pt>
                <c:pt idx="2868">
                  <c:v>0.87378988400234237</c:v>
                </c:pt>
                <c:pt idx="2869">
                  <c:v>0.87401411264384243</c:v>
                </c:pt>
                <c:pt idx="2870">
                  <c:v>0.87440651264384239</c:v>
                </c:pt>
                <c:pt idx="2871">
                  <c:v>0.87452668514384235</c:v>
                </c:pt>
                <c:pt idx="2872">
                  <c:v>0.87428634014384243</c:v>
                </c:pt>
                <c:pt idx="2873">
                  <c:v>0.87421423664384246</c:v>
                </c:pt>
                <c:pt idx="2874">
                  <c:v>0.87431037464384243</c:v>
                </c:pt>
                <c:pt idx="2875">
                  <c:v>0.87474299564384239</c:v>
                </c:pt>
                <c:pt idx="2876">
                  <c:v>0.87551209964384225</c:v>
                </c:pt>
                <c:pt idx="2877">
                  <c:v>0.87601682414384219</c:v>
                </c:pt>
                <c:pt idx="2878">
                  <c:v>0.87625716914384233</c:v>
                </c:pt>
                <c:pt idx="2879">
                  <c:v>0.87652154864384224</c:v>
                </c:pt>
                <c:pt idx="2880">
                  <c:v>0.87680996264384214</c:v>
                </c:pt>
                <c:pt idx="2881">
                  <c:v>0.8769301351438421</c:v>
                </c:pt>
                <c:pt idx="2882">
                  <c:v>0.87688206614384212</c:v>
                </c:pt>
                <c:pt idx="2883">
                  <c:v>0.87702627314384218</c:v>
                </c:pt>
                <c:pt idx="2884">
                  <c:v>0.87736275614384218</c:v>
                </c:pt>
                <c:pt idx="2885">
                  <c:v>0.87765117014384209</c:v>
                </c:pt>
                <c:pt idx="2886">
                  <c:v>0.87789151514384201</c:v>
                </c:pt>
                <c:pt idx="2887">
                  <c:v>0.87817992914384202</c:v>
                </c:pt>
                <c:pt idx="2888">
                  <c:v>0.87851641214384213</c:v>
                </c:pt>
                <c:pt idx="2889">
                  <c:v>0.87887692964384212</c:v>
                </c:pt>
                <c:pt idx="2890">
                  <c:v>0.8792614816438421</c:v>
                </c:pt>
                <c:pt idx="2891">
                  <c:v>0.87956387489384213</c:v>
                </c:pt>
                <c:pt idx="2892">
                  <c:v>0.87961145339384217</c:v>
                </c:pt>
                <c:pt idx="2893">
                  <c:v>0.87996829214384209</c:v>
                </c:pt>
                <c:pt idx="2894">
                  <c:v>0.88063439114384201</c:v>
                </c:pt>
                <c:pt idx="2895">
                  <c:v>0.88103880839384208</c:v>
                </c:pt>
                <c:pt idx="2896">
                  <c:v>0.88118154389384207</c:v>
                </c:pt>
                <c:pt idx="2897">
                  <c:v>0.88149080414384218</c:v>
                </c:pt>
                <c:pt idx="2898">
                  <c:v>0.88196658914384196</c:v>
                </c:pt>
                <c:pt idx="2899">
                  <c:v>0.88220448164384202</c:v>
                </c:pt>
                <c:pt idx="2900">
                  <c:v>0.88220448164384202</c:v>
                </c:pt>
                <c:pt idx="2901">
                  <c:v>0.88227584939384196</c:v>
                </c:pt>
                <c:pt idx="2902">
                  <c:v>0.88241858489384195</c:v>
                </c:pt>
                <c:pt idx="2903">
                  <c:v>0.88265647739384179</c:v>
                </c:pt>
                <c:pt idx="2904">
                  <c:v>0.88298952689384191</c:v>
                </c:pt>
                <c:pt idx="2905">
                  <c:v>0.88332257639384182</c:v>
                </c:pt>
                <c:pt idx="2906">
                  <c:v>0.88365562589384195</c:v>
                </c:pt>
                <c:pt idx="2907">
                  <c:v>0.88396488614384205</c:v>
                </c:pt>
                <c:pt idx="2908">
                  <c:v>0.88425035714384193</c:v>
                </c:pt>
                <c:pt idx="2909">
                  <c:v>0.88446446039384197</c:v>
                </c:pt>
                <c:pt idx="2910">
                  <c:v>0.88460719589384196</c:v>
                </c:pt>
                <c:pt idx="2911">
                  <c:v>0.88483527839384191</c:v>
                </c:pt>
                <c:pt idx="2912">
                  <c:v>0.88497507089384198</c:v>
                </c:pt>
                <c:pt idx="2913">
                  <c:v>0.885138162143842</c:v>
                </c:pt>
                <c:pt idx="2914">
                  <c:v>0.88532455214384198</c:v>
                </c:pt>
                <c:pt idx="2915">
                  <c:v>0.88551094214384196</c:v>
                </c:pt>
                <c:pt idx="2916">
                  <c:v>0.88569733214384205</c:v>
                </c:pt>
                <c:pt idx="2917">
                  <c:v>0.88597691714384208</c:v>
                </c:pt>
                <c:pt idx="2918">
                  <c:v>0.88634969714384204</c:v>
                </c:pt>
                <c:pt idx="2919">
                  <c:v>0.88679237339384198</c:v>
                </c:pt>
                <c:pt idx="2920">
                  <c:v>0.88730494589384212</c:v>
                </c:pt>
                <c:pt idx="2921">
                  <c:v>0.88756123214384208</c:v>
                </c:pt>
                <c:pt idx="2922">
                  <c:v>0.88756123214384208</c:v>
                </c:pt>
                <c:pt idx="2923">
                  <c:v>0.88772432339384211</c:v>
                </c:pt>
                <c:pt idx="2924">
                  <c:v>0.88805050589384205</c:v>
                </c:pt>
                <c:pt idx="2925">
                  <c:v>0.88823689589384214</c:v>
                </c:pt>
                <c:pt idx="2926">
                  <c:v>0.88828349339384216</c:v>
                </c:pt>
                <c:pt idx="2927">
                  <c:v>0.88853977964384212</c:v>
                </c:pt>
                <c:pt idx="2928">
                  <c:v>0.88900575464384213</c:v>
                </c:pt>
                <c:pt idx="2929">
                  <c:v>0.8892620408938422</c:v>
                </c:pt>
                <c:pt idx="2930">
                  <c:v>0.88930863839384222</c:v>
                </c:pt>
                <c:pt idx="2931">
                  <c:v>0.88993991189384225</c:v>
                </c:pt>
                <c:pt idx="2932">
                  <c:v>0.89051673989384217</c:v>
                </c:pt>
                <c:pt idx="2933">
                  <c:v>0.89099742989384223</c:v>
                </c:pt>
                <c:pt idx="2934">
                  <c:v>0.89138198189384221</c:v>
                </c:pt>
                <c:pt idx="2935">
                  <c:v>0.89162232689384224</c:v>
                </c:pt>
                <c:pt idx="2936">
                  <c:v>0.89171846489384221</c:v>
                </c:pt>
                <c:pt idx="2937">
                  <c:v>0.89193477539384214</c:v>
                </c:pt>
                <c:pt idx="2938">
                  <c:v>0.89227125839384225</c:v>
                </c:pt>
                <c:pt idx="2939">
                  <c:v>0.89270387939384221</c:v>
                </c:pt>
                <c:pt idx="2940">
                  <c:v>0.89323263839384237</c:v>
                </c:pt>
                <c:pt idx="2941">
                  <c:v>0.89349701789384228</c:v>
                </c:pt>
                <c:pt idx="2942">
                  <c:v>0.89349701789384228</c:v>
                </c:pt>
                <c:pt idx="2943">
                  <c:v>0.89364122489384235</c:v>
                </c:pt>
                <c:pt idx="2944">
                  <c:v>0.89392963889384236</c:v>
                </c:pt>
                <c:pt idx="2945">
                  <c:v>0.8940978803938423</c:v>
                </c:pt>
                <c:pt idx="2946">
                  <c:v>0.89414594939384229</c:v>
                </c:pt>
                <c:pt idx="2947">
                  <c:v>0.89424208739384226</c:v>
                </c:pt>
                <c:pt idx="2948">
                  <c:v>0.89438629439384232</c:v>
                </c:pt>
                <c:pt idx="2949">
                  <c:v>0.89465067389384223</c:v>
                </c:pt>
                <c:pt idx="2950">
                  <c:v>0.89503522589384221</c:v>
                </c:pt>
                <c:pt idx="2951">
                  <c:v>0.89540211989384211</c:v>
                </c:pt>
                <c:pt idx="2952">
                  <c:v>0.89554338389384214</c:v>
                </c:pt>
                <c:pt idx="2953">
                  <c:v>0.89577882389384211</c:v>
                </c:pt>
                <c:pt idx="2954">
                  <c:v>0.89610843989384215</c:v>
                </c:pt>
                <c:pt idx="2955">
                  <c:v>0.89620261589384209</c:v>
                </c:pt>
                <c:pt idx="2956">
                  <c:v>0.89606135189384206</c:v>
                </c:pt>
                <c:pt idx="2957">
                  <c:v>0.89629679189384215</c:v>
                </c:pt>
                <c:pt idx="2958">
                  <c:v>0.89690893589384213</c:v>
                </c:pt>
                <c:pt idx="2959">
                  <c:v>0.89721500789384223</c:v>
                </c:pt>
                <c:pt idx="2960">
                  <c:v>0.89721500789384223</c:v>
                </c:pt>
                <c:pt idx="2961">
                  <c:v>0.89721500789384223</c:v>
                </c:pt>
                <c:pt idx="2962">
                  <c:v>0.89721500789384223</c:v>
                </c:pt>
                <c:pt idx="2963">
                  <c:v>0.89737981589384219</c:v>
                </c:pt>
                <c:pt idx="2964">
                  <c:v>0.89770943189384222</c:v>
                </c:pt>
                <c:pt idx="2965">
                  <c:v>0.89796841589384224</c:v>
                </c:pt>
                <c:pt idx="2966">
                  <c:v>0.89815676789384224</c:v>
                </c:pt>
                <c:pt idx="2967">
                  <c:v>0.89841575189384226</c:v>
                </c:pt>
                <c:pt idx="2968">
                  <c:v>0.89874536789384218</c:v>
                </c:pt>
                <c:pt idx="2969">
                  <c:v>0.89902789589384224</c:v>
                </c:pt>
                <c:pt idx="2970">
                  <c:v>0.89926333589384222</c:v>
                </c:pt>
                <c:pt idx="2971">
                  <c:v>0.90009277139384214</c:v>
                </c:pt>
                <c:pt idx="2972">
                  <c:v>0.90076573739384203</c:v>
                </c:pt>
                <c:pt idx="2973">
                  <c:v>0.90134256539384217</c:v>
                </c:pt>
                <c:pt idx="2974">
                  <c:v>0.90182325539384223</c:v>
                </c:pt>
                <c:pt idx="2975">
                  <c:v>0.90213570389384223</c:v>
                </c:pt>
                <c:pt idx="2976">
                  <c:v>0.90227991089384219</c:v>
                </c:pt>
                <c:pt idx="2977">
                  <c:v>0.90261639389384218</c:v>
                </c:pt>
                <c:pt idx="2978">
                  <c:v>0.90314515289384245</c:v>
                </c:pt>
                <c:pt idx="2979">
                  <c:v>0.90350567039384244</c:v>
                </c:pt>
                <c:pt idx="2980">
                  <c:v>0.90369794639384238</c:v>
                </c:pt>
                <c:pt idx="2981">
                  <c:v>0.90396232589384229</c:v>
                </c:pt>
                <c:pt idx="2982">
                  <c:v>0.9042988088938424</c:v>
                </c:pt>
                <c:pt idx="2983">
                  <c:v>0.90451511939384244</c:v>
                </c:pt>
                <c:pt idx="2984">
                  <c:v>0.90461125739384241</c:v>
                </c:pt>
                <c:pt idx="2985">
                  <c:v>0.90487563689384232</c:v>
                </c:pt>
                <c:pt idx="2986">
                  <c:v>0.90530825789384228</c:v>
                </c:pt>
                <c:pt idx="2987">
                  <c:v>0.90583701689384244</c:v>
                </c:pt>
                <c:pt idx="2988">
                  <c:v>0.90646191389384256</c:v>
                </c:pt>
                <c:pt idx="2989">
                  <c:v>0.90672629339384248</c:v>
                </c:pt>
                <c:pt idx="2990">
                  <c:v>0.90663015539384251</c:v>
                </c:pt>
                <c:pt idx="2991">
                  <c:v>0.90696614789384256</c:v>
                </c:pt>
                <c:pt idx="2992">
                  <c:v>0.90753708989384252</c:v>
                </c:pt>
                <c:pt idx="2993">
                  <c:v>0.9078225608938425</c:v>
                </c:pt>
                <c:pt idx="2994">
                  <c:v>0.9078225608938425</c:v>
                </c:pt>
                <c:pt idx="2995">
                  <c:v>0.9078225608938425</c:v>
                </c:pt>
                <c:pt idx="2996">
                  <c:v>0.9078225608938425</c:v>
                </c:pt>
                <c:pt idx="2997">
                  <c:v>0.90810803189384259</c:v>
                </c:pt>
                <c:pt idx="2998">
                  <c:v>0.90867897389384233</c:v>
                </c:pt>
                <c:pt idx="2999">
                  <c:v>0.90894065564384241</c:v>
                </c:pt>
                <c:pt idx="3000">
                  <c:v>0.90889307714384238</c:v>
                </c:pt>
                <c:pt idx="3001">
                  <c:v>0.90886928789384236</c:v>
                </c:pt>
                <c:pt idx="3002">
                  <c:v>0.90886928789384236</c:v>
                </c:pt>
                <c:pt idx="3003">
                  <c:v>0.90903581264384226</c:v>
                </c:pt>
                <c:pt idx="3004">
                  <c:v>0.90936886214384238</c:v>
                </c:pt>
                <c:pt idx="3005">
                  <c:v>0.90960675464384233</c:v>
                </c:pt>
                <c:pt idx="3006">
                  <c:v>0.90974949014384232</c:v>
                </c:pt>
                <c:pt idx="3007">
                  <c:v>0.90993980414384235</c:v>
                </c:pt>
                <c:pt idx="3008">
                  <c:v>0.91017769664384218</c:v>
                </c:pt>
                <c:pt idx="3009">
                  <c:v>0.91055832464384223</c:v>
                </c:pt>
                <c:pt idx="3010">
                  <c:v>0.91108168814384216</c:v>
                </c:pt>
                <c:pt idx="3011">
                  <c:v>0.91139364614384222</c:v>
                </c:pt>
                <c:pt idx="3012">
                  <c:v>0.91124796764384219</c:v>
                </c:pt>
                <c:pt idx="3013">
                  <c:v>0.91141792589384218</c:v>
                </c:pt>
                <c:pt idx="3014">
                  <c:v>0.91190352089384208</c:v>
                </c:pt>
                <c:pt idx="3015">
                  <c:v>0.91214631839384208</c:v>
                </c:pt>
                <c:pt idx="3016">
                  <c:v>0.91214631839384208</c:v>
                </c:pt>
                <c:pt idx="3017">
                  <c:v>0.91238911589384197</c:v>
                </c:pt>
                <c:pt idx="3018">
                  <c:v>0.91287471089384209</c:v>
                </c:pt>
                <c:pt idx="3019">
                  <c:v>0.91311750839384209</c:v>
                </c:pt>
                <c:pt idx="3020">
                  <c:v>0.91311750839384209</c:v>
                </c:pt>
                <c:pt idx="3021">
                  <c:v>0.91311750839384209</c:v>
                </c:pt>
                <c:pt idx="3022">
                  <c:v>0.91311750839384209</c:v>
                </c:pt>
                <c:pt idx="3023">
                  <c:v>0.91338458564384217</c:v>
                </c:pt>
                <c:pt idx="3024">
                  <c:v>0.91391874014384211</c:v>
                </c:pt>
                <c:pt idx="3025">
                  <c:v>0.9142586566438422</c:v>
                </c:pt>
                <c:pt idx="3026">
                  <c:v>0.91440433514384223</c:v>
                </c:pt>
                <c:pt idx="3027">
                  <c:v>0.91464713264384212</c:v>
                </c:pt>
                <c:pt idx="3028">
                  <c:v>0.91498704914384221</c:v>
                </c:pt>
                <c:pt idx="3029">
                  <c:v>0.91527840614384215</c:v>
                </c:pt>
                <c:pt idx="3030">
                  <c:v>0.91552120364384215</c:v>
                </c:pt>
                <c:pt idx="3031">
                  <c:v>0.91580814614384221</c:v>
                </c:pt>
                <c:pt idx="3032">
                  <c:v>0.91604603864384226</c:v>
                </c:pt>
                <c:pt idx="3033">
                  <c:v>0.91626014189384219</c:v>
                </c:pt>
                <c:pt idx="3034">
                  <c:v>0.91645045589384222</c:v>
                </c:pt>
                <c:pt idx="3035">
                  <c:v>0.91668834839384217</c:v>
                </c:pt>
                <c:pt idx="3036">
                  <c:v>0.91697381939384226</c:v>
                </c:pt>
                <c:pt idx="3037">
                  <c:v>0.91725929039384224</c:v>
                </c:pt>
                <c:pt idx="3038">
                  <c:v>0.91754476139384222</c:v>
                </c:pt>
                <c:pt idx="3039">
                  <c:v>0.91778265389384217</c:v>
                </c:pt>
                <c:pt idx="3040">
                  <c:v>0.9179729678938422</c:v>
                </c:pt>
                <c:pt idx="3041">
                  <c:v>0.91816328189384222</c:v>
                </c:pt>
                <c:pt idx="3042">
                  <c:v>0.91835359589384224</c:v>
                </c:pt>
                <c:pt idx="3043">
                  <c:v>0.91852012064384225</c:v>
                </c:pt>
                <c:pt idx="3044">
                  <c:v>0.91866285614384224</c:v>
                </c:pt>
                <c:pt idx="3045">
                  <c:v>0.91882938089384225</c:v>
                </c:pt>
                <c:pt idx="3046">
                  <c:v>0.91901969489384228</c:v>
                </c:pt>
                <c:pt idx="3047">
                  <c:v>0.91918621964384228</c:v>
                </c:pt>
                <c:pt idx="3048">
                  <c:v>0.91932895514384227</c:v>
                </c:pt>
                <c:pt idx="3049">
                  <c:v>0.91949547989384228</c:v>
                </c:pt>
                <c:pt idx="3050">
                  <c:v>0.91968579389384231</c:v>
                </c:pt>
                <c:pt idx="3051">
                  <c:v>0.91991534789384222</c:v>
                </c:pt>
                <c:pt idx="3052">
                  <c:v>0.92000952389384227</c:v>
                </c:pt>
                <c:pt idx="3053">
                  <c:v>0.92024496389384225</c:v>
                </c:pt>
                <c:pt idx="3054">
                  <c:v>0.92062166789384237</c:v>
                </c:pt>
                <c:pt idx="3055">
                  <c:v>0.92090419589384231</c:v>
                </c:pt>
                <c:pt idx="3056">
                  <c:v>0.92109254789384232</c:v>
                </c:pt>
                <c:pt idx="3057">
                  <c:v>0.92125735589384239</c:v>
                </c:pt>
                <c:pt idx="3058">
                  <c:v>0.92139861989384242</c:v>
                </c:pt>
                <c:pt idx="3059">
                  <c:v>0.92165760389384244</c:v>
                </c:pt>
                <c:pt idx="3060">
                  <c:v>0.92203430789384244</c:v>
                </c:pt>
                <c:pt idx="3061">
                  <c:v>0.92250518789384217</c:v>
                </c:pt>
                <c:pt idx="3062">
                  <c:v>0.92307024389384229</c:v>
                </c:pt>
                <c:pt idx="3063">
                  <c:v>0.9234469478938423</c:v>
                </c:pt>
                <c:pt idx="3064">
                  <c:v>0.9236352998938423</c:v>
                </c:pt>
                <c:pt idx="3065">
                  <c:v>0.92391782789384225</c:v>
                </c:pt>
                <c:pt idx="3066">
                  <c:v>0.92429453189384225</c:v>
                </c:pt>
                <c:pt idx="3067">
                  <c:v>0.92464769189384233</c:v>
                </c:pt>
                <c:pt idx="3068">
                  <c:v>0.92497730789384225</c:v>
                </c:pt>
                <c:pt idx="3069">
                  <c:v>0.92530692389384228</c:v>
                </c:pt>
                <c:pt idx="3070">
                  <c:v>0.9256365398938422</c:v>
                </c:pt>
                <c:pt idx="3071">
                  <c:v>0.92585481239384215</c:v>
                </c:pt>
                <c:pt idx="3072">
                  <c:v>0.92575867439384218</c:v>
                </c:pt>
                <c:pt idx="3073">
                  <c:v>0.92592691589384224</c:v>
                </c:pt>
                <c:pt idx="3074">
                  <c:v>0.92635953689384232</c:v>
                </c:pt>
                <c:pt idx="3075">
                  <c:v>0.92669601989384232</c:v>
                </c:pt>
                <c:pt idx="3076">
                  <c:v>0.92693636489384224</c:v>
                </c:pt>
                <c:pt idx="3077">
                  <c:v>0.92717670989384215</c:v>
                </c:pt>
                <c:pt idx="3078">
                  <c:v>0.9274170548938423</c:v>
                </c:pt>
                <c:pt idx="3079">
                  <c:v>0.92768143439384221</c:v>
                </c:pt>
                <c:pt idx="3080">
                  <c:v>0.92796984839384211</c:v>
                </c:pt>
                <c:pt idx="3081">
                  <c:v>0.92823422789384202</c:v>
                </c:pt>
                <c:pt idx="3082">
                  <c:v>0.92847457289384205</c:v>
                </c:pt>
                <c:pt idx="3083">
                  <c:v>0.9286668488938421</c:v>
                </c:pt>
                <c:pt idx="3084">
                  <c:v>0.92881105589384205</c:v>
                </c:pt>
                <c:pt idx="3085">
                  <c:v>0.92907543539384196</c:v>
                </c:pt>
                <c:pt idx="3086">
                  <c:v>0.92945998739384195</c:v>
                </c:pt>
                <c:pt idx="3087">
                  <c:v>0.92991664289384202</c:v>
                </c:pt>
                <c:pt idx="3088">
                  <c:v>0.93044540189384217</c:v>
                </c:pt>
                <c:pt idx="3089">
                  <c:v>0.93087802289384214</c:v>
                </c:pt>
                <c:pt idx="3090">
                  <c:v>0.93121450589384214</c:v>
                </c:pt>
                <c:pt idx="3091">
                  <c:v>0.93158139989384214</c:v>
                </c:pt>
                <c:pt idx="3092">
                  <c:v>0.93176975189384215</c:v>
                </c:pt>
                <c:pt idx="3093">
                  <c:v>0.93205227989384209</c:v>
                </c:pt>
                <c:pt idx="3094">
                  <c:v>0.93242898389384221</c:v>
                </c:pt>
                <c:pt idx="3095">
                  <c:v>0.93287631989384201</c:v>
                </c:pt>
                <c:pt idx="3096">
                  <c:v>0.93339428789384193</c:v>
                </c:pt>
                <c:pt idx="3097">
                  <c:v>0.93362972789384202</c:v>
                </c:pt>
                <c:pt idx="3098">
                  <c:v>0.93358263989384205</c:v>
                </c:pt>
                <c:pt idx="3099">
                  <c:v>0.93372390389384208</c:v>
                </c:pt>
                <c:pt idx="3100">
                  <c:v>0.934053519893842</c:v>
                </c:pt>
                <c:pt idx="3101">
                  <c:v>0.93433604789384195</c:v>
                </c:pt>
                <c:pt idx="3102">
                  <c:v>0.93457148789384203</c:v>
                </c:pt>
                <c:pt idx="3103">
                  <c:v>0.93480692789384201</c:v>
                </c:pt>
                <c:pt idx="3104">
                  <c:v>0.9350423678938421</c:v>
                </c:pt>
                <c:pt idx="3105">
                  <c:v>0.93525426389384203</c:v>
                </c:pt>
                <c:pt idx="3106">
                  <c:v>0.93544261589384203</c:v>
                </c:pt>
                <c:pt idx="3107">
                  <c:v>0.93577223189384207</c:v>
                </c:pt>
                <c:pt idx="3108">
                  <c:v>0.93624311189384202</c:v>
                </c:pt>
                <c:pt idx="3109">
                  <c:v>0.93666690389384211</c:v>
                </c:pt>
                <c:pt idx="3110">
                  <c:v>0.93704360789384211</c:v>
                </c:pt>
                <c:pt idx="3111">
                  <c:v>0.93739480589384216</c:v>
                </c:pt>
                <c:pt idx="3112">
                  <c:v>0.93739480589384216</c:v>
                </c:pt>
                <c:pt idx="3113">
                  <c:v>0.93763760339384217</c:v>
                </c:pt>
                <c:pt idx="3114">
                  <c:v>0.93812319839384206</c:v>
                </c:pt>
                <c:pt idx="3115">
                  <c:v>0.9385845136438421</c:v>
                </c:pt>
                <c:pt idx="3116">
                  <c:v>0.93902154914384217</c:v>
                </c:pt>
                <c:pt idx="3117">
                  <c:v>0.93921578714384202</c:v>
                </c:pt>
                <c:pt idx="3118">
                  <c:v>0.93916722764384197</c:v>
                </c:pt>
                <c:pt idx="3119">
                  <c:v>0.93926434664384195</c:v>
                </c:pt>
                <c:pt idx="3120">
                  <c:v>0.93950714414384195</c:v>
                </c:pt>
                <c:pt idx="3121">
                  <c:v>0.93974994164384196</c:v>
                </c:pt>
                <c:pt idx="3122">
                  <c:v>0.93999273914384196</c:v>
                </c:pt>
                <c:pt idx="3123">
                  <c:v>0.94038121514384199</c:v>
                </c:pt>
                <c:pt idx="3124">
                  <c:v>0.94091536964384193</c:v>
                </c:pt>
                <c:pt idx="3125">
                  <c:v>0.94110960764384199</c:v>
                </c:pt>
                <c:pt idx="3126">
                  <c:v>0.94096392914384197</c:v>
                </c:pt>
                <c:pt idx="3127">
                  <c:v>0.9412552861438418</c:v>
                </c:pt>
                <c:pt idx="3128">
                  <c:v>0.94198367864384192</c:v>
                </c:pt>
                <c:pt idx="3129">
                  <c:v>0.94251783314384185</c:v>
                </c:pt>
                <c:pt idx="3130">
                  <c:v>0.94285774964384195</c:v>
                </c:pt>
                <c:pt idx="3131">
                  <c:v>0.943144692143842</c:v>
                </c:pt>
                <c:pt idx="3132">
                  <c:v>0.94328742764384199</c:v>
                </c:pt>
                <c:pt idx="3133">
                  <c:v>0.94357289864384186</c:v>
                </c:pt>
                <c:pt idx="3134">
                  <c:v>0.94400110514384195</c:v>
                </c:pt>
                <c:pt idx="3135">
                  <c:v>0.94421520839384188</c:v>
                </c:pt>
                <c:pt idx="3136">
                  <c:v>0.94421520839384188</c:v>
                </c:pt>
                <c:pt idx="3137">
                  <c:v>0.94426278689384191</c:v>
                </c:pt>
                <c:pt idx="3138">
                  <c:v>0.94435794389384187</c:v>
                </c:pt>
                <c:pt idx="3139">
                  <c:v>0.94459583639384181</c:v>
                </c:pt>
                <c:pt idx="3140">
                  <c:v>0.94497646439384186</c:v>
                </c:pt>
                <c:pt idx="3141">
                  <c:v>0.94521435689384192</c:v>
                </c:pt>
                <c:pt idx="3142">
                  <c:v>0.94530951389384188</c:v>
                </c:pt>
                <c:pt idx="3143">
                  <c:v>0.9454998278938419</c:v>
                </c:pt>
                <c:pt idx="3144">
                  <c:v>0.94578529889384189</c:v>
                </c:pt>
                <c:pt idx="3145">
                  <c:v>0.94611834839384201</c:v>
                </c:pt>
                <c:pt idx="3146">
                  <c:v>0.94649897639384195</c:v>
                </c:pt>
                <c:pt idx="3147">
                  <c:v>0.94664171189384194</c:v>
                </c:pt>
                <c:pt idx="3148">
                  <c:v>0.94654655489384198</c:v>
                </c:pt>
                <c:pt idx="3149">
                  <c:v>0.94649897639384195</c:v>
                </c:pt>
                <c:pt idx="3150">
                  <c:v>0.94649897639384195</c:v>
                </c:pt>
                <c:pt idx="3151">
                  <c:v>0.94665495539384192</c:v>
                </c:pt>
                <c:pt idx="3152">
                  <c:v>0.94684919339384177</c:v>
                </c:pt>
                <c:pt idx="3153">
                  <c:v>0.94711627064384185</c:v>
                </c:pt>
                <c:pt idx="3154">
                  <c:v>0.94745618714384183</c:v>
                </c:pt>
                <c:pt idx="3155">
                  <c:v>0.94767470489384187</c:v>
                </c:pt>
                <c:pt idx="3156">
                  <c:v>0.94777182389384185</c:v>
                </c:pt>
                <c:pt idx="3157">
                  <c:v>0.94801462139384185</c:v>
                </c:pt>
                <c:pt idx="3158">
                  <c:v>0.94840309739384188</c:v>
                </c:pt>
                <c:pt idx="3159">
                  <c:v>0.94869445439384181</c:v>
                </c:pt>
                <c:pt idx="3160">
                  <c:v>0.94888869239384188</c:v>
                </c:pt>
                <c:pt idx="3161">
                  <c:v>0.94915576964384185</c:v>
                </c:pt>
                <c:pt idx="3162">
                  <c:v>0.94949568614384183</c:v>
                </c:pt>
                <c:pt idx="3163">
                  <c:v>0.94976276339384191</c:v>
                </c:pt>
                <c:pt idx="3164">
                  <c:v>0.94995700139384187</c:v>
                </c:pt>
                <c:pt idx="3165">
                  <c:v>0.95012695964384186</c:v>
                </c:pt>
                <c:pt idx="3166">
                  <c:v>0.95027263814384189</c:v>
                </c:pt>
                <c:pt idx="3167">
                  <c:v>0.95053971539384186</c:v>
                </c:pt>
                <c:pt idx="3168">
                  <c:v>0.95092819139384188</c:v>
                </c:pt>
                <c:pt idx="3169">
                  <c:v>0.95129238764384183</c:v>
                </c:pt>
                <c:pt idx="3170">
                  <c:v>0.95163230414384181</c:v>
                </c:pt>
                <c:pt idx="3171">
                  <c:v>0.95195063864384188</c:v>
                </c:pt>
                <c:pt idx="3172">
                  <c:v>0.95214291464384182</c:v>
                </c:pt>
                <c:pt idx="3173">
                  <c:v>0.95235922514384186</c:v>
                </c:pt>
                <c:pt idx="3174">
                  <c:v>0.95259957014384189</c:v>
                </c:pt>
                <c:pt idx="3175">
                  <c:v>0.95269570814384186</c:v>
                </c:pt>
                <c:pt idx="3176">
                  <c:v>0.95264763914384187</c:v>
                </c:pt>
                <c:pt idx="3177">
                  <c:v>0.95269570814384186</c:v>
                </c:pt>
                <c:pt idx="3178">
                  <c:v>0.95283991514384192</c:v>
                </c:pt>
                <c:pt idx="3179">
                  <c:v>0.95324850164384189</c:v>
                </c:pt>
                <c:pt idx="3180">
                  <c:v>0.95392146764384178</c:v>
                </c:pt>
                <c:pt idx="3181">
                  <c:v>0.95430601964384176</c:v>
                </c:pt>
                <c:pt idx="3182">
                  <c:v>0.95440215764384173</c:v>
                </c:pt>
                <c:pt idx="3183">
                  <c:v>0.95445022664384171</c:v>
                </c:pt>
                <c:pt idx="3184">
                  <c:v>0.95445022664384171</c:v>
                </c:pt>
                <c:pt idx="3185">
                  <c:v>0.95457039914384167</c:v>
                </c:pt>
                <c:pt idx="3186">
                  <c:v>0.95481074414384159</c:v>
                </c:pt>
                <c:pt idx="3187">
                  <c:v>0.95505108914384162</c:v>
                </c:pt>
                <c:pt idx="3188">
                  <c:v>0.95529143414384166</c:v>
                </c:pt>
                <c:pt idx="3189">
                  <c:v>0.95543564114384161</c:v>
                </c:pt>
                <c:pt idx="3190">
                  <c:v>0.95548371014384159</c:v>
                </c:pt>
                <c:pt idx="3191">
                  <c:v>0.95527615124294152</c:v>
                </c:pt>
                <c:pt idx="3192">
                  <c:v>0.95492918714084163</c:v>
                </c:pt>
                <c:pt idx="3193">
                  <c:v>0.95507788604174171</c:v>
                </c:pt>
                <c:pt idx="3194">
                  <c:v>0.95572224922094151</c:v>
                </c:pt>
                <c:pt idx="3195">
                  <c:v>0.95597008072244161</c:v>
                </c:pt>
                <c:pt idx="3196">
                  <c:v>0.95582138182154164</c:v>
                </c:pt>
                <c:pt idx="3197">
                  <c:v>0.95582138182154164</c:v>
                </c:pt>
                <c:pt idx="3198">
                  <c:v>0.95597008072244161</c:v>
                </c:pt>
                <c:pt idx="3199">
                  <c:v>0.9560939964731916</c:v>
                </c:pt>
                <c:pt idx="3200">
                  <c:v>0.95619312926999156</c:v>
                </c:pt>
                <c:pt idx="3201">
                  <c:v>0.95656487652224143</c:v>
                </c:pt>
                <c:pt idx="3202">
                  <c:v>0.95720923842614158</c:v>
                </c:pt>
                <c:pt idx="3203">
                  <c:v>0.95785360033004174</c:v>
                </c:pt>
                <c:pt idx="3204">
                  <c:v>0.95849796223394146</c:v>
                </c:pt>
                <c:pt idx="3205">
                  <c:v>0.95879536003574151</c:v>
                </c:pt>
                <c:pt idx="3206">
                  <c:v>0.95874579363734147</c:v>
                </c:pt>
                <c:pt idx="3207">
                  <c:v>0.95914232403974164</c:v>
                </c:pt>
                <c:pt idx="3208">
                  <c:v>0.95998495114484128</c:v>
                </c:pt>
                <c:pt idx="3209">
                  <c:v>0.96018321634604131</c:v>
                </c:pt>
                <c:pt idx="3210">
                  <c:v>0.95983005634604124</c:v>
                </c:pt>
                <c:pt idx="3211">
                  <c:v>0.95958725884604124</c:v>
                </c:pt>
                <c:pt idx="3212">
                  <c:v>0.9595386993460413</c:v>
                </c:pt>
                <c:pt idx="3213">
                  <c:v>0.95970865759604129</c:v>
                </c:pt>
                <c:pt idx="3214">
                  <c:v>0.9600971335960411</c:v>
                </c:pt>
                <c:pt idx="3215">
                  <c:v>0.96031565134604113</c:v>
                </c:pt>
                <c:pt idx="3216">
                  <c:v>0.96036421084604118</c:v>
                </c:pt>
                <c:pt idx="3217">
                  <c:v>0.96046132984604116</c:v>
                </c:pt>
                <c:pt idx="3218">
                  <c:v>0.96060700834604118</c:v>
                </c:pt>
                <c:pt idx="3219">
                  <c:v>0.96080124634604103</c:v>
                </c:pt>
                <c:pt idx="3220">
                  <c:v>0.96104404384604103</c:v>
                </c:pt>
                <c:pt idx="3221">
                  <c:v>0.96126256159604107</c:v>
                </c:pt>
                <c:pt idx="3222">
                  <c:v>0.96145679959604091</c:v>
                </c:pt>
                <c:pt idx="3223">
                  <c:v>0.96169959709604091</c:v>
                </c:pt>
                <c:pt idx="3224">
                  <c:v>0.96199095409604096</c:v>
                </c:pt>
                <c:pt idx="3225">
                  <c:v>0.962209471846041</c:v>
                </c:pt>
                <c:pt idx="3226">
                  <c:v>0.96235515034604102</c:v>
                </c:pt>
                <c:pt idx="3227">
                  <c:v>0.9625251085960409</c:v>
                </c:pt>
                <c:pt idx="3228">
                  <c:v>0.96271934659604097</c:v>
                </c:pt>
                <c:pt idx="3229">
                  <c:v>0.96291358459604104</c:v>
                </c:pt>
                <c:pt idx="3230">
                  <c:v>0.96310782259604111</c:v>
                </c:pt>
                <c:pt idx="3231">
                  <c:v>0.96346717819964101</c:v>
                </c:pt>
                <c:pt idx="3232">
                  <c:v>0.96386783978924107</c:v>
                </c:pt>
                <c:pt idx="3233">
                  <c:v>0.96414329409254107</c:v>
                </c:pt>
                <c:pt idx="3234">
                  <c:v>0.96429354189434113</c:v>
                </c:pt>
                <c:pt idx="3235">
                  <c:v>0.96471924483329097</c:v>
                </c:pt>
                <c:pt idx="3236">
                  <c:v>0.96542040124169104</c:v>
                </c:pt>
                <c:pt idx="3237">
                  <c:v>0.96597130984829105</c:v>
                </c:pt>
                <c:pt idx="3238">
                  <c:v>0.96637197143789089</c:v>
                </c:pt>
                <c:pt idx="3239">
                  <c:v>0.96694792134479091</c:v>
                </c:pt>
                <c:pt idx="3240">
                  <c:v>0.967699160353791</c:v>
                </c:pt>
                <c:pt idx="3241">
                  <c:v>0.967974614657091</c:v>
                </c:pt>
                <c:pt idx="3242">
                  <c:v>0.96777428386229092</c:v>
                </c:pt>
                <c:pt idx="3243">
                  <c:v>0.96814990336679074</c:v>
                </c:pt>
                <c:pt idx="3244">
                  <c:v>0.96910147277819081</c:v>
                </c:pt>
                <c:pt idx="3245">
                  <c:v>0.96992783730674048</c:v>
                </c:pt>
                <c:pt idx="3246">
                  <c:v>0.97062899371514055</c:v>
                </c:pt>
                <c:pt idx="3247">
                  <c:v>0.97080428281724063</c:v>
                </c:pt>
                <c:pt idx="3248">
                  <c:v>0.97045370392634056</c:v>
                </c:pt>
                <c:pt idx="3249">
                  <c:v>0.9705538691275406</c:v>
                </c:pt>
                <c:pt idx="3250">
                  <c:v>0.9713863181614405</c:v>
                </c:pt>
                <c:pt idx="3251">
                  <c:v>0.97175629485584059</c:v>
                </c:pt>
                <c:pt idx="3252">
                  <c:v>0.9719875307803405</c:v>
                </c:pt>
                <c:pt idx="3253">
                  <c:v>0.9722418897577404</c:v>
                </c:pt>
                <c:pt idx="3254">
                  <c:v>0.97251937286714052</c:v>
                </c:pt>
                <c:pt idx="3255">
                  <c:v>0.97270436121434045</c:v>
                </c:pt>
                <c:pt idx="3256">
                  <c:v>0.97279685558414042</c:v>
                </c:pt>
                <c:pt idx="3257">
                  <c:v>0.97293559713884048</c:v>
                </c:pt>
                <c:pt idx="3258">
                  <c:v>0.97312058548604041</c:v>
                </c:pt>
                <c:pt idx="3259">
                  <c:v>0.97346743937279034</c:v>
                </c:pt>
                <c:pt idx="3260">
                  <c:v>0.97397615732759057</c:v>
                </c:pt>
                <c:pt idx="3261">
                  <c:v>0.97425364043699048</c:v>
                </c:pt>
                <c:pt idx="3262">
                  <c:v>0.97429988752379049</c:v>
                </c:pt>
                <c:pt idx="3263">
                  <c:v>0.97466986500299035</c:v>
                </c:pt>
                <c:pt idx="3264">
                  <c:v>0.97536357277649022</c:v>
                </c:pt>
                <c:pt idx="3265">
                  <c:v>0.97594166136149041</c:v>
                </c:pt>
                <c:pt idx="3266">
                  <c:v>0.97640413321049035</c:v>
                </c:pt>
                <c:pt idx="3267">
                  <c:v>0.97649662738409038</c:v>
                </c:pt>
                <c:pt idx="3268">
                  <c:v>0.97621914427469048</c:v>
                </c:pt>
                <c:pt idx="3269">
                  <c:v>0.97633476199169045</c:v>
                </c:pt>
                <c:pt idx="3270">
                  <c:v>0.97684348102559071</c:v>
                </c:pt>
                <c:pt idx="3271">
                  <c:v>0.97762208483339053</c:v>
                </c:pt>
                <c:pt idx="3272">
                  <c:v>0.97837332531389076</c:v>
                </c:pt>
                <c:pt idx="3273">
                  <c:v>0.97874894481839081</c:v>
                </c:pt>
                <c:pt idx="3274">
                  <c:v>0.97874894481839081</c:v>
                </c:pt>
                <c:pt idx="3275">
                  <c:v>0.97897431696254067</c:v>
                </c:pt>
                <c:pt idx="3276">
                  <c:v>0.97942506036794075</c:v>
                </c:pt>
                <c:pt idx="3277">
                  <c:v>0.97972555597154076</c:v>
                </c:pt>
                <c:pt idx="3278">
                  <c:v>0.97987580406764085</c:v>
                </c:pt>
                <c:pt idx="3279">
                  <c:v>0.98010117577034084</c:v>
                </c:pt>
                <c:pt idx="3280">
                  <c:v>0.98040167137394063</c:v>
                </c:pt>
                <c:pt idx="3281">
                  <c:v>0.98065208437694062</c:v>
                </c:pt>
                <c:pt idx="3282">
                  <c:v>0.98085241517174049</c:v>
                </c:pt>
                <c:pt idx="3283">
                  <c:v>0.98105274557414046</c:v>
                </c:pt>
                <c:pt idx="3284">
                  <c:v>0.98125307597654043</c:v>
                </c:pt>
                <c:pt idx="3285">
                  <c:v>0.98150348947004051</c:v>
                </c:pt>
                <c:pt idx="3286">
                  <c:v>0.98180398507364053</c:v>
                </c:pt>
                <c:pt idx="3287">
                  <c:v>0.98197927417574038</c:v>
                </c:pt>
                <c:pt idx="3288">
                  <c:v>0.98202935687444037</c:v>
                </c:pt>
                <c:pt idx="3289">
                  <c:v>0.98225472857714036</c:v>
                </c:pt>
                <c:pt idx="3290">
                  <c:v>0.98286604618274021</c:v>
                </c:pt>
                <c:pt idx="3291">
                  <c:v>0.98331240177134016</c:v>
                </c:pt>
                <c:pt idx="3292">
                  <c:v>0.98382923347904039</c:v>
                </c:pt>
                <c:pt idx="3293">
                  <c:v>0.98413463403359025</c:v>
                </c:pt>
                <c:pt idx="3294">
                  <c:v>0.98422860363119036</c:v>
                </c:pt>
                <c:pt idx="3295">
                  <c:v>0.98448701948504025</c:v>
                </c:pt>
                <c:pt idx="3296">
                  <c:v>0.98490988267424018</c:v>
                </c:pt>
                <c:pt idx="3297">
                  <c:v>0.98528576027984038</c:v>
                </c:pt>
                <c:pt idx="3298">
                  <c:v>0.98561465318474029</c:v>
                </c:pt>
                <c:pt idx="3299">
                  <c:v>0.98594354677634022</c:v>
                </c:pt>
                <c:pt idx="3300">
                  <c:v>0.98627243968124012</c:v>
                </c:pt>
                <c:pt idx="3301">
                  <c:v>0.98674228668823993</c:v>
                </c:pt>
                <c:pt idx="3302">
                  <c:v>0.98735308907263986</c:v>
                </c:pt>
                <c:pt idx="3303">
                  <c:v>0.98775245902858999</c:v>
                </c:pt>
                <c:pt idx="3304">
                  <c:v>0.98794039822379009</c:v>
                </c:pt>
                <c:pt idx="3305">
                  <c:v>0.98803436762519004</c:v>
                </c:pt>
                <c:pt idx="3306">
                  <c:v>0.98803436762519004</c:v>
                </c:pt>
                <c:pt idx="3307">
                  <c:v>0.98810484482339001</c:v>
                </c:pt>
                <c:pt idx="3308">
                  <c:v>0.98824579892549003</c:v>
                </c:pt>
                <c:pt idx="3309">
                  <c:v>0.98859895892548999</c:v>
                </c:pt>
                <c:pt idx="3310">
                  <c:v>0.98859895892548999</c:v>
                </c:pt>
                <c:pt idx="3311">
                  <c:v>0.98888737292548989</c:v>
                </c:pt>
                <c:pt idx="3312">
                  <c:v>0.98922385592548989</c:v>
                </c:pt>
                <c:pt idx="3313">
                  <c:v>0.9894882354254898</c:v>
                </c:pt>
                <c:pt idx="3314">
                  <c:v>0.98968051142548974</c:v>
                </c:pt>
                <c:pt idx="3315">
                  <c:v>0.98999295992548997</c:v>
                </c:pt>
                <c:pt idx="3316">
                  <c:v>0.99042558092548993</c:v>
                </c:pt>
                <c:pt idx="3317">
                  <c:v>0.99064189142548986</c:v>
                </c:pt>
                <c:pt idx="3318">
                  <c:v>0.99064189142548986</c:v>
                </c:pt>
                <c:pt idx="3319">
                  <c:v>0.99066592592548985</c:v>
                </c:pt>
                <c:pt idx="3320">
                  <c:v>0.99071399492548984</c:v>
                </c:pt>
                <c:pt idx="3321">
                  <c:v>0.99097837442548975</c:v>
                </c:pt>
                <c:pt idx="3322">
                  <c:v>0.9914590644254897</c:v>
                </c:pt>
                <c:pt idx="3323">
                  <c:v>0.99160327142548976</c:v>
                </c:pt>
                <c:pt idx="3324">
                  <c:v>0.99141099542548994</c:v>
                </c:pt>
                <c:pt idx="3325">
                  <c:v>0.99129082292548987</c:v>
                </c:pt>
                <c:pt idx="3326">
                  <c:v>0.99124275392548988</c:v>
                </c:pt>
                <c:pt idx="3327">
                  <c:v>0.99145906442548981</c:v>
                </c:pt>
                <c:pt idx="3328">
                  <c:v>0.99193975442549009</c:v>
                </c:pt>
                <c:pt idx="3329">
                  <c:v>0.99225220292548977</c:v>
                </c:pt>
                <c:pt idx="3330">
                  <c:v>0.99239640992548983</c:v>
                </c:pt>
                <c:pt idx="3331">
                  <c:v>0.99253592990368988</c:v>
                </c:pt>
                <c:pt idx="3332">
                  <c:v>0.99258606989278986</c:v>
                </c:pt>
                <c:pt idx="3333">
                  <c:v>0.99258606989278986</c:v>
                </c:pt>
                <c:pt idx="3334">
                  <c:v>0.99253592990368988</c:v>
                </c:pt>
                <c:pt idx="3335">
                  <c:v>0.99288691051409006</c:v>
                </c:pt>
                <c:pt idx="3336">
                  <c:v>0.99363901035058977</c:v>
                </c:pt>
                <c:pt idx="3337">
                  <c:v>0.99404013026338989</c:v>
                </c:pt>
                <c:pt idx="3338">
                  <c:v>0.99409027025248986</c:v>
                </c:pt>
                <c:pt idx="3339">
                  <c:v>0.99414041024158983</c:v>
                </c:pt>
                <c:pt idx="3340">
                  <c:v>0.99419055023068981</c:v>
                </c:pt>
                <c:pt idx="3341">
                  <c:v>0.99431590020343974</c:v>
                </c:pt>
                <c:pt idx="3342">
                  <c:v>0.99451646015983997</c:v>
                </c:pt>
                <c:pt idx="3343">
                  <c:v>0.9946418101325899</c:v>
                </c:pt>
                <c:pt idx="3344">
                  <c:v>0.99469195021978984</c:v>
                </c:pt>
                <c:pt idx="3345">
                  <c:v>0.99491758017073972</c:v>
                </c:pt>
                <c:pt idx="3346">
                  <c:v>0.99531870008353984</c:v>
                </c:pt>
                <c:pt idx="3347">
                  <c:v>0.99554433003448972</c:v>
                </c:pt>
                <c:pt idx="3348">
                  <c:v>0.99559447002358981</c:v>
                </c:pt>
                <c:pt idx="3349">
                  <c:v>0.9956729500235898</c:v>
                </c:pt>
                <c:pt idx="3350">
                  <c:v>0.9956729500235898</c:v>
                </c:pt>
                <c:pt idx="3351">
                  <c:v>0.9956729500235898</c:v>
                </c:pt>
                <c:pt idx="3352">
                  <c:v>0.99562439052358975</c:v>
                </c:pt>
                <c:pt idx="3353">
                  <c:v>0.9957457892735897</c:v>
                </c:pt>
                <c:pt idx="3354">
                  <c:v>0.99603714627358975</c:v>
                </c:pt>
                <c:pt idx="3355">
                  <c:v>0.99630422352358983</c:v>
                </c:pt>
                <c:pt idx="3356">
                  <c:v>0.99654702102358972</c:v>
                </c:pt>
                <c:pt idx="3357">
                  <c:v>0.99683837802358977</c:v>
                </c:pt>
                <c:pt idx="3358">
                  <c:v>0.99717829452358964</c:v>
                </c:pt>
                <c:pt idx="3359">
                  <c:v>0.99751821102358973</c:v>
                </c:pt>
                <c:pt idx="3360">
                  <c:v>0.99785812752358982</c:v>
                </c:pt>
                <c:pt idx="3361">
                  <c:v>0.99819804402358991</c:v>
                </c:pt>
                <c:pt idx="3362">
                  <c:v>0.99853796052359001</c:v>
                </c:pt>
                <c:pt idx="3363">
                  <c:v>0.99873219852358985</c:v>
                </c:pt>
                <c:pt idx="3364">
                  <c:v>0.9987807580235899</c:v>
                </c:pt>
                <c:pt idx="3365">
                  <c:v>0.99899927577358993</c:v>
                </c:pt>
                <c:pt idx="3366">
                  <c:v>0.99938775177358996</c:v>
                </c:pt>
                <c:pt idx="3367">
                  <c:v>0.99967910877359001</c:v>
                </c:pt>
                <c:pt idx="3368">
                  <c:v>0.99987334677358986</c:v>
                </c:pt>
                <c:pt idx="3369">
                  <c:v>1.0000675847735898</c:v>
                </c:pt>
                <c:pt idx="3370">
                  <c:v>1.0002618227735898</c:v>
                </c:pt>
                <c:pt idx="3371">
                  <c:v>1.0005747617735896</c:v>
                </c:pt>
                <c:pt idx="3372">
                  <c:v>1.0009043777735895</c:v>
                </c:pt>
                <c:pt idx="3373">
                  <c:v>1.0013517137735899</c:v>
                </c:pt>
                <c:pt idx="3374">
                  <c:v>1.0019167697735898</c:v>
                </c:pt>
                <c:pt idx="3375">
                  <c:v>1.0021992977735898</c:v>
                </c:pt>
                <c:pt idx="3376">
                  <c:v>1.0021992977735898</c:v>
                </c:pt>
                <c:pt idx="3377">
                  <c:v>1.0023876497735897</c:v>
                </c:pt>
                <c:pt idx="3378">
                  <c:v>1.00276435377359</c:v>
                </c:pt>
                <c:pt idx="3379">
                  <c:v>1.00314105777359</c:v>
                </c:pt>
                <c:pt idx="3380">
                  <c:v>1.00351776177359</c:v>
                </c:pt>
                <c:pt idx="3381">
                  <c:v>1.0037296577735899</c:v>
                </c:pt>
                <c:pt idx="3382">
                  <c:v>1.00377674577359</c:v>
                </c:pt>
                <c:pt idx="3383">
                  <c:v>1.00391800977359</c:v>
                </c:pt>
                <c:pt idx="3384">
                  <c:v>1.00415344977359</c:v>
                </c:pt>
                <c:pt idx="3385">
                  <c:v>1.00438888977359</c:v>
                </c:pt>
                <c:pt idx="3386">
                  <c:v>1.00462432977359</c:v>
                </c:pt>
                <c:pt idx="3387">
                  <c:v>1.0048362257735899</c:v>
                </c:pt>
                <c:pt idx="3388">
                  <c:v>1.0050245777735898</c:v>
                </c:pt>
                <c:pt idx="3389">
                  <c:v>1.0052129297735897</c:v>
                </c:pt>
                <c:pt idx="3390">
                  <c:v>1.0054012817735896</c:v>
                </c:pt>
                <c:pt idx="3391">
                  <c:v>1.0057963795235896</c:v>
                </c:pt>
                <c:pt idx="3392">
                  <c:v>1.0060391770235897</c:v>
                </c:pt>
                <c:pt idx="3393">
                  <c:v>1.0062334150235897</c:v>
                </c:pt>
                <c:pt idx="3394">
                  <c:v>1.0063790935235897</c:v>
                </c:pt>
                <c:pt idx="3395">
                  <c:v>1.0065004922735896</c:v>
                </c:pt>
                <c:pt idx="3396">
                  <c:v>1.0065976112735897</c:v>
                </c:pt>
                <c:pt idx="3397">
                  <c:v>1.0067675695235898</c:v>
                </c:pt>
                <c:pt idx="3398">
                  <c:v>1.0070103670235897</c:v>
                </c:pt>
                <c:pt idx="3399">
                  <c:v>1.0072531645235898</c:v>
                </c:pt>
                <c:pt idx="3400">
                  <c:v>1.0074959620235897</c:v>
                </c:pt>
                <c:pt idx="3401">
                  <c:v>1.0077873190235898</c:v>
                </c:pt>
                <c:pt idx="3402">
                  <c:v>1.0081272355235897</c:v>
                </c:pt>
                <c:pt idx="3403">
                  <c:v>1.0083700330235896</c:v>
                </c:pt>
                <c:pt idx="3404">
                  <c:v>1.0085157115235897</c:v>
                </c:pt>
                <c:pt idx="3405">
                  <c:v>1.0087585090235898</c:v>
                </c:pt>
                <c:pt idx="3406">
                  <c:v>1.0090984255235897</c:v>
                </c:pt>
                <c:pt idx="3407">
                  <c:v>1.0091955445235898</c:v>
                </c:pt>
                <c:pt idx="3408">
                  <c:v>1.0090498660235898</c:v>
                </c:pt>
                <c:pt idx="3409">
                  <c:v>1.0089041875235898</c:v>
                </c:pt>
                <c:pt idx="3410">
                  <c:v>1.0087585090235898</c:v>
                </c:pt>
                <c:pt idx="3411">
                  <c:v>1.0085002607735898</c:v>
                </c:pt>
                <c:pt idx="3412">
                  <c:v>1.0082147897735898</c:v>
                </c:pt>
                <c:pt idx="3413">
                  <c:v>1.0081910005235899</c:v>
                </c:pt>
                <c:pt idx="3414">
                  <c:v>1.0084288930235901</c:v>
                </c:pt>
                <c:pt idx="3415">
                  <c:v>1.0086905747735899</c:v>
                </c:pt>
                <c:pt idx="3416">
                  <c:v>1.0089760457735897</c:v>
                </c:pt>
                <c:pt idx="3417">
                  <c:v>1.0092615167735899</c:v>
                </c:pt>
                <c:pt idx="3418">
                  <c:v>1.0095469877735896</c:v>
                </c:pt>
                <c:pt idx="3419">
                  <c:v>1.0098324587735896</c:v>
                </c:pt>
                <c:pt idx="3420">
                  <c:v>1.0101179297735894</c:v>
                </c:pt>
                <c:pt idx="3421">
                  <c:v>1.0101179297735894</c:v>
                </c:pt>
                <c:pt idx="3422">
                  <c:v>1.0098324587735894</c:v>
                </c:pt>
                <c:pt idx="3423">
                  <c:v>1.0099989835235894</c:v>
                </c:pt>
                <c:pt idx="3424">
                  <c:v>1.0106175040235901</c:v>
                </c:pt>
                <c:pt idx="3425">
                  <c:v>1.01092676427359</c:v>
                </c:pt>
                <c:pt idx="3426">
                  <c:v>1.01092676427359</c:v>
                </c:pt>
                <c:pt idx="3427">
                  <c:v>1.01097434277359</c:v>
                </c:pt>
                <c:pt idx="3428">
                  <c:v>1.0110694997735901</c:v>
                </c:pt>
                <c:pt idx="3429">
                  <c:v>1.0111646567735901</c:v>
                </c:pt>
                <c:pt idx="3430">
                  <c:v>1.01125981377359</c:v>
                </c:pt>
                <c:pt idx="3431">
                  <c:v>1.01133780327359</c:v>
                </c:pt>
                <c:pt idx="3432">
                  <c:v>1.01133780327359</c:v>
                </c:pt>
                <c:pt idx="3433">
                  <c:v>1.0116048805235898</c:v>
                </c:pt>
                <c:pt idx="3434">
                  <c:v>1.0121390350235899</c:v>
                </c:pt>
                <c:pt idx="3435">
                  <c:v>1.0124061122735899</c:v>
                </c:pt>
                <c:pt idx="3436">
                  <c:v>1.0124061122735899</c:v>
                </c:pt>
                <c:pt idx="3437">
                  <c:v>1.01264890977359</c:v>
                </c:pt>
                <c:pt idx="3438">
                  <c:v>1.0131345047735898</c:v>
                </c:pt>
                <c:pt idx="3439">
                  <c:v>1.0136200997735898</c:v>
                </c:pt>
                <c:pt idx="3440">
                  <c:v>1.0141056947735898</c:v>
                </c:pt>
                <c:pt idx="3441">
                  <c:v>1.0144456112735898</c:v>
                </c:pt>
                <c:pt idx="3442">
                  <c:v>1.0146398492735897</c:v>
                </c:pt>
                <c:pt idx="3443">
                  <c:v>1.0148098075235896</c:v>
                </c:pt>
                <c:pt idx="3444">
                  <c:v>1.0149554860235896</c:v>
                </c:pt>
                <c:pt idx="3445">
                  <c:v>1.0150768847735896</c:v>
                </c:pt>
                <c:pt idx="3446">
                  <c:v>1.0151740037735897</c:v>
                </c:pt>
                <c:pt idx="3447">
                  <c:v>1.0155382000235897</c:v>
                </c:pt>
                <c:pt idx="3448">
                  <c:v>1.0161694735235893</c:v>
                </c:pt>
                <c:pt idx="3449">
                  <c:v>1.0168007470235894</c:v>
                </c:pt>
                <c:pt idx="3450">
                  <c:v>1.0174320205235894</c:v>
                </c:pt>
                <c:pt idx="3451">
                  <c:v>1.0180108105235894</c:v>
                </c:pt>
                <c:pt idx="3452">
                  <c:v>1.0183472935235893</c:v>
                </c:pt>
                <c:pt idx="3453">
                  <c:v>1.0185395695235895</c:v>
                </c:pt>
                <c:pt idx="3454">
                  <c:v>1.0185876385235895</c:v>
                </c:pt>
                <c:pt idx="3455">
                  <c:v>1.0187558800235896</c:v>
                </c:pt>
                <c:pt idx="3456">
                  <c:v>1.0190442940235895</c:v>
                </c:pt>
                <c:pt idx="3457">
                  <c:v>1.0193086735235894</c:v>
                </c:pt>
                <c:pt idx="3458">
                  <c:v>1.0195490185235896</c:v>
                </c:pt>
                <c:pt idx="3459">
                  <c:v>1.0197893635235893</c:v>
                </c:pt>
                <c:pt idx="3460">
                  <c:v>1.0200297085235894</c:v>
                </c:pt>
                <c:pt idx="3461">
                  <c:v>1.0203902260235895</c:v>
                </c:pt>
                <c:pt idx="3462">
                  <c:v>1.0208709160235891</c:v>
                </c:pt>
                <c:pt idx="3463">
                  <c:v>1.0210391575235893</c:v>
                </c:pt>
                <c:pt idx="3464">
                  <c:v>1.0208949505235894</c:v>
                </c:pt>
                <c:pt idx="3465">
                  <c:v>1.0209910885235893</c:v>
                </c:pt>
                <c:pt idx="3466">
                  <c:v>1.0213275715235894</c:v>
                </c:pt>
                <c:pt idx="3467">
                  <c:v>1.0216640545235891</c:v>
                </c:pt>
                <c:pt idx="3468">
                  <c:v>1.0220005375235892</c:v>
                </c:pt>
                <c:pt idx="3469">
                  <c:v>1.0223370205235889</c:v>
                </c:pt>
                <c:pt idx="3470">
                  <c:v>1.022673503523589</c:v>
                </c:pt>
                <c:pt idx="3471">
                  <c:v>1.0232228635235892</c:v>
                </c:pt>
                <c:pt idx="3472">
                  <c:v>1.023664313523589</c:v>
                </c:pt>
                <c:pt idx="3473">
                  <c:v>1.024056713523589</c:v>
                </c:pt>
                <c:pt idx="3474">
                  <c:v>1.024400063523589</c:v>
                </c:pt>
                <c:pt idx="3475">
                  <c:v>1.024596263523589</c:v>
                </c:pt>
                <c:pt idx="3476">
                  <c:v>1.0246453135235889</c:v>
                </c:pt>
                <c:pt idx="3477">
                  <c:v>1.0247188885235889</c:v>
                </c:pt>
                <c:pt idx="3478">
                  <c:v>1.0248169885235889</c:v>
                </c:pt>
                <c:pt idx="3479">
                  <c:v>1.0249150885235889</c:v>
                </c:pt>
                <c:pt idx="3480">
                  <c:v>1.0250131885235889</c:v>
                </c:pt>
                <c:pt idx="3481">
                  <c:v>1.0250622385235888</c:v>
                </c:pt>
                <c:pt idx="3482">
                  <c:v>1.0250622385235888</c:v>
                </c:pt>
                <c:pt idx="3483">
                  <c:v>1.0252339135235888</c:v>
                </c:pt>
                <c:pt idx="3484">
                  <c:v>1.0255772635235887</c:v>
                </c:pt>
                <c:pt idx="3485">
                  <c:v>1.0259941885235888</c:v>
                </c:pt>
                <c:pt idx="3486">
                  <c:v>1.0264846885235888</c:v>
                </c:pt>
                <c:pt idx="3487">
                  <c:v>1.0268035135235887</c:v>
                </c:pt>
                <c:pt idx="3488">
                  <c:v>1.0269506635235885</c:v>
                </c:pt>
                <c:pt idx="3489">
                  <c:v>1.0270978135235886</c:v>
                </c:pt>
                <c:pt idx="3490">
                  <c:v>1.0272449635235885</c:v>
                </c:pt>
                <c:pt idx="3491">
                  <c:v>1.0272449635235885</c:v>
                </c:pt>
                <c:pt idx="3492">
                  <c:v>1.0271007565235886</c:v>
                </c:pt>
                <c:pt idx="3493">
                  <c:v>1.0269565495235884</c:v>
                </c:pt>
                <c:pt idx="3494">
                  <c:v>1.0268123425235884</c:v>
                </c:pt>
                <c:pt idx="3495">
                  <c:v>1.0269084805235884</c:v>
                </c:pt>
                <c:pt idx="3496">
                  <c:v>1.0272449635235885</c:v>
                </c:pt>
                <c:pt idx="3497">
                  <c:v>1.0274853085235882</c:v>
                </c:pt>
                <c:pt idx="3498">
                  <c:v>1.0276295155235884</c:v>
                </c:pt>
                <c:pt idx="3499">
                  <c:v>1.0277737225235883</c:v>
                </c:pt>
                <c:pt idx="3500">
                  <c:v>1.0279179295235883</c:v>
                </c:pt>
                <c:pt idx="3501">
                  <c:v>1.0280140675235883</c:v>
                </c:pt>
                <c:pt idx="3502">
                  <c:v>1.0280621365235882</c:v>
                </c:pt>
                <c:pt idx="3503">
                  <c:v>1.0282784470235884</c:v>
                </c:pt>
                <c:pt idx="3504">
                  <c:v>1.0286629990235883</c:v>
                </c:pt>
                <c:pt idx="3505">
                  <c:v>1.0290956200235881</c:v>
                </c:pt>
                <c:pt idx="3506">
                  <c:v>1.0295763100235884</c:v>
                </c:pt>
                <c:pt idx="3507">
                  <c:v>1.030057000023588</c:v>
                </c:pt>
                <c:pt idx="3508">
                  <c:v>1.0305376900235883</c:v>
                </c:pt>
                <c:pt idx="3509">
                  <c:v>1.0310183800235881</c:v>
                </c:pt>
                <c:pt idx="3510">
                  <c:v>1.031499070023588</c:v>
                </c:pt>
                <c:pt idx="3511">
                  <c:v>1.0318795946752379</c:v>
                </c:pt>
                <c:pt idx="3512">
                  <c:v>1.0319291609755379</c:v>
                </c:pt>
                <c:pt idx="3513">
                  <c:v>1.0319787272758378</c:v>
                </c:pt>
                <c:pt idx="3514">
                  <c:v>1.0320282936742378</c:v>
                </c:pt>
                <c:pt idx="3515">
                  <c:v>1.0321769925751376</c:v>
                </c:pt>
                <c:pt idx="3516">
                  <c:v>1.0324248240766376</c:v>
                </c:pt>
                <c:pt idx="3517">
                  <c:v>1.0326230892778376</c:v>
                </c:pt>
                <c:pt idx="3518">
                  <c:v>1.0327717881787377</c:v>
                </c:pt>
                <c:pt idx="3519">
                  <c:v>1.0329204870796376</c:v>
                </c:pt>
                <c:pt idx="3520">
                  <c:v>1.0330691862748376</c:v>
                </c:pt>
                <c:pt idx="3521">
                  <c:v>1.0331435357252876</c:v>
                </c:pt>
                <c:pt idx="3522">
                  <c:v>1.0331435357252876</c:v>
                </c:pt>
                <c:pt idx="3523">
                  <c:v>1.0335152829775374</c:v>
                </c:pt>
                <c:pt idx="3524">
                  <c:v>1.0342587774820375</c:v>
                </c:pt>
                <c:pt idx="3525">
                  <c:v>1.0347544404850373</c:v>
                </c:pt>
                <c:pt idx="3526">
                  <c:v>1.0350022724770374</c:v>
                </c:pt>
                <c:pt idx="3527">
                  <c:v>1.0353244534289872</c:v>
                </c:pt>
                <c:pt idx="3528">
                  <c:v>1.0357209838313872</c:v>
                </c:pt>
                <c:pt idx="3529">
                  <c:v>1.0361175142337873</c:v>
                </c:pt>
                <c:pt idx="3530">
                  <c:v>1.036431434233787</c:v>
                </c:pt>
                <c:pt idx="3531">
                  <c:v>1.0367227912337871</c:v>
                </c:pt>
                <c:pt idx="3532">
                  <c:v>1.036917029233787</c:v>
                </c:pt>
                <c:pt idx="3533">
                  <c:v>1.037111267233787</c:v>
                </c:pt>
                <c:pt idx="3534">
                  <c:v>1.037305505233787</c:v>
                </c:pt>
                <c:pt idx="3535">
                  <c:v>1.0374754634837871</c:v>
                </c:pt>
                <c:pt idx="3536">
                  <c:v>1.0376211419837871</c:v>
                </c:pt>
                <c:pt idx="3537">
                  <c:v>1.0379124989837871</c:v>
                </c:pt>
                <c:pt idx="3538">
                  <c:v>1.038349534483787</c:v>
                </c:pt>
                <c:pt idx="3539">
                  <c:v>1.038786569983787</c:v>
                </c:pt>
                <c:pt idx="3540">
                  <c:v>1.0392236054837871</c:v>
                </c:pt>
                <c:pt idx="3541">
                  <c:v>1.0395635219837871</c:v>
                </c:pt>
                <c:pt idx="3542">
                  <c:v>1.0398063194837872</c:v>
                </c:pt>
                <c:pt idx="3543">
                  <c:v>1.0400491169837871</c:v>
                </c:pt>
                <c:pt idx="3544">
                  <c:v>1.040291914483787</c:v>
                </c:pt>
                <c:pt idx="3545">
                  <c:v>1.040510432233787</c:v>
                </c:pt>
                <c:pt idx="3546">
                  <c:v>1.040704670233787</c:v>
                </c:pt>
                <c:pt idx="3547">
                  <c:v>1.040923187983787</c:v>
                </c:pt>
                <c:pt idx="3548">
                  <c:v>1.0411659854837869</c:v>
                </c:pt>
                <c:pt idx="3549">
                  <c:v>1.041408782983787</c:v>
                </c:pt>
                <c:pt idx="3550">
                  <c:v>1.0416515804837871</c:v>
                </c:pt>
                <c:pt idx="3551">
                  <c:v>1.041967217233787</c:v>
                </c:pt>
                <c:pt idx="3552">
                  <c:v>1.042252688233787</c:v>
                </c:pt>
                <c:pt idx="3553">
                  <c:v>1.042538159233787</c:v>
                </c:pt>
                <c:pt idx="3554">
                  <c:v>1.042823630233787</c:v>
                </c:pt>
                <c:pt idx="3555">
                  <c:v>1.0430377334837868</c:v>
                </c:pt>
                <c:pt idx="3556">
                  <c:v>1.0431804689837867</c:v>
                </c:pt>
                <c:pt idx="3557">
                  <c:v>1.0432280474837867</c:v>
                </c:pt>
                <c:pt idx="3558">
                  <c:v>1.0431804689837867</c:v>
                </c:pt>
                <c:pt idx="3559">
                  <c:v>1.0433469937337867</c:v>
                </c:pt>
                <c:pt idx="3560">
                  <c:v>1.0437276217337867</c:v>
                </c:pt>
                <c:pt idx="3561">
                  <c:v>1.0439179357337867</c:v>
                </c:pt>
                <c:pt idx="3562">
                  <c:v>1.0439179357337867</c:v>
                </c:pt>
                <c:pt idx="3563">
                  <c:v>1.0442034067337864</c:v>
                </c:pt>
                <c:pt idx="3564">
                  <c:v>1.0447743487337871</c:v>
                </c:pt>
                <c:pt idx="3565">
                  <c:v>1.0454166584837867</c:v>
                </c:pt>
                <c:pt idx="3566">
                  <c:v>1.0461303359837864</c:v>
                </c:pt>
                <c:pt idx="3567">
                  <c:v>1.0465585424837867</c:v>
                </c:pt>
                <c:pt idx="3568">
                  <c:v>1.0467012779837865</c:v>
                </c:pt>
                <c:pt idx="3569">
                  <c:v>1.0469153812337866</c:v>
                </c:pt>
                <c:pt idx="3570">
                  <c:v>1.0472008522337863</c:v>
                </c:pt>
                <c:pt idx="3571">
                  <c:v>1.0479611272337865</c:v>
                </c:pt>
                <c:pt idx="3572">
                  <c:v>1.0486134922337866</c:v>
                </c:pt>
                <c:pt idx="3573">
                  <c:v>1.0490328697337865</c:v>
                </c:pt>
                <c:pt idx="3574">
                  <c:v>1.0492192597337866</c:v>
                </c:pt>
                <c:pt idx="3575">
                  <c:v>1.0494522472337864</c:v>
                </c:pt>
                <c:pt idx="3576">
                  <c:v>1.0497318322337865</c:v>
                </c:pt>
                <c:pt idx="3577">
                  <c:v>1.0499415209837866</c:v>
                </c:pt>
                <c:pt idx="3578">
                  <c:v>1.0500813134837865</c:v>
                </c:pt>
                <c:pt idx="3579">
                  <c:v>1.0502211059837865</c:v>
                </c:pt>
                <c:pt idx="3580">
                  <c:v>1.0503608984837864</c:v>
                </c:pt>
                <c:pt idx="3581">
                  <c:v>1.0505938859837864</c:v>
                </c:pt>
                <c:pt idx="3582">
                  <c:v>1.0509200684837865</c:v>
                </c:pt>
                <c:pt idx="3583">
                  <c:v>1.0513394459837864</c:v>
                </c:pt>
                <c:pt idx="3584">
                  <c:v>1.0518520184837865</c:v>
                </c:pt>
                <c:pt idx="3585">
                  <c:v>1.0523179934837867</c:v>
                </c:pt>
                <c:pt idx="3586">
                  <c:v>1.0527373709837866</c:v>
                </c:pt>
                <c:pt idx="3587">
                  <c:v>1.0530169559837868</c:v>
                </c:pt>
                <c:pt idx="3588">
                  <c:v>1.0531567484837867</c:v>
                </c:pt>
                <c:pt idx="3589">
                  <c:v>1.0533431384837868</c:v>
                </c:pt>
                <c:pt idx="3590">
                  <c:v>1.0535761259837868</c:v>
                </c:pt>
                <c:pt idx="3591">
                  <c:v>1.0544457824837865</c:v>
                </c:pt>
                <c:pt idx="3592">
                  <c:v>1.0550643029837872</c:v>
                </c:pt>
                <c:pt idx="3593">
                  <c:v>1.0552070384837871</c:v>
                </c:pt>
                <c:pt idx="3594">
                  <c:v>1.054873988983787</c:v>
                </c:pt>
                <c:pt idx="3595">
                  <c:v>1.054945356733787</c:v>
                </c:pt>
                <c:pt idx="3596">
                  <c:v>1.0554211417337871</c:v>
                </c:pt>
                <c:pt idx="3597">
                  <c:v>1.0556828234837872</c:v>
                </c:pt>
                <c:pt idx="3598">
                  <c:v>1.0557304019837872</c:v>
                </c:pt>
                <c:pt idx="3599">
                  <c:v>1.0558731374837873</c:v>
                </c:pt>
                <c:pt idx="3600">
                  <c:v>1.0561110299837873</c:v>
                </c:pt>
                <c:pt idx="3601">
                  <c:v>1.0563013439837872</c:v>
                </c:pt>
                <c:pt idx="3602">
                  <c:v>1.0564440794837873</c:v>
                </c:pt>
                <c:pt idx="3603">
                  <c:v>1.0567057612337873</c:v>
                </c:pt>
                <c:pt idx="3604">
                  <c:v>1.0570863892337874</c:v>
                </c:pt>
                <c:pt idx="3605">
                  <c:v>1.0575621742337871</c:v>
                </c:pt>
                <c:pt idx="3606">
                  <c:v>1.0581331162337868</c:v>
                </c:pt>
                <c:pt idx="3607">
                  <c:v>1.058418587233787</c:v>
                </c:pt>
                <c:pt idx="3608">
                  <c:v>1.058418587233787</c:v>
                </c:pt>
                <c:pt idx="3609">
                  <c:v>1.0588230044837872</c:v>
                </c:pt>
                <c:pt idx="3610">
                  <c:v>1.0596318389837873</c:v>
                </c:pt>
                <c:pt idx="3611">
                  <c:v>1.0605821827337871</c:v>
                </c:pt>
                <c:pt idx="3612">
                  <c:v>1.0609549627337873</c:v>
                </c:pt>
                <c:pt idx="3613">
                  <c:v>1.0613044439837871</c:v>
                </c:pt>
                <c:pt idx="3614">
                  <c:v>1.0616306264837871</c:v>
                </c:pt>
                <c:pt idx="3615">
                  <c:v>1.0617937177337873</c:v>
                </c:pt>
                <c:pt idx="3616">
                  <c:v>1.0617937177337873</c:v>
                </c:pt>
                <c:pt idx="3617">
                  <c:v>1.0619335102337872</c:v>
                </c:pt>
                <c:pt idx="3618">
                  <c:v>1.0622130952337874</c:v>
                </c:pt>
                <c:pt idx="3619">
                  <c:v>1.0626790702337872</c:v>
                </c:pt>
                <c:pt idx="3620">
                  <c:v>1.0633314352337873</c:v>
                </c:pt>
                <c:pt idx="3621">
                  <c:v>1.0636343189837871</c:v>
                </c:pt>
                <c:pt idx="3622">
                  <c:v>1.0635877214837872</c:v>
                </c:pt>
                <c:pt idx="3623">
                  <c:v>1.0637508127337874</c:v>
                </c:pt>
                <c:pt idx="3624">
                  <c:v>1.0641235927337871</c:v>
                </c:pt>
                <c:pt idx="3625">
                  <c:v>1.0644264764837872</c:v>
                </c:pt>
                <c:pt idx="3626">
                  <c:v>1.0646594639837872</c:v>
                </c:pt>
                <c:pt idx="3627">
                  <c:v>1.0648691527337872</c:v>
                </c:pt>
                <c:pt idx="3628">
                  <c:v>1.0650555427337873</c:v>
                </c:pt>
                <c:pt idx="3629">
                  <c:v>1.0652419327337872</c:v>
                </c:pt>
                <c:pt idx="3630">
                  <c:v>1.0654283227337873</c:v>
                </c:pt>
                <c:pt idx="3631">
                  <c:v>1.0658148367337872</c:v>
                </c:pt>
                <c:pt idx="3632">
                  <c:v>1.0660051507337873</c:v>
                </c:pt>
                <c:pt idx="3633">
                  <c:v>1.0659575722337873</c:v>
                </c:pt>
                <c:pt idx="3634">
                  <c:v>1.0656721012337873</c:v>
                </c:pt>
                <c:pt idx="3635">
                  <c:v>1.0657434689837872</c:v>
                </c:pt>
                <c:pt idx="3636">
                  <c:v>1.0661716754837871</c:v>
                </c:pt>
                <c:pt idx="3637">
                  <c:v>1.0665047249837871</c:v>
                </c:pt>
                <c:pt idx="3638">
                  <c:v>1.0667426174837871</c:v>
                </c:pt>
                <c:pt idx="3639">
                  <c:v>1.0668139852337872</c:v>
                </c:pt>
                <c:pt idx="3640">
                  <c:v>1.0667188282337874</c:v>
                </c:pt>
                <c:pt idx="3641">
                  <c:v>1.0670280884837873</c:v>
                </c:pt>
                <c:pt idx="3642">
                  <c:v>1.067741765983788</c:v>
                </c:pt>
                <c:pt idx="3643">
                  <c:v>1.0680272369837878</c:v>
                </c:pt>
                <c:pt idx="3644">
                  <c:v>1.0678845014837877</c:v>
                </c:pt>
                <c:pt idx="3645">
                  <c:v>1.0679320799837877</c:v>
                </c:pt>
                <c:pt idx="3646">
                  <c:v>1.0681699724837876</c:v>
                </c:pt>
                <c:pt idx="3647">
                  <c:v>1.0684554434837876</c:v>
                </c:pt>
                <c:pt idx="3648">
                  <c:v>1.0687884929837874</c:v>
                </c:pt>
                <c:pt idx="3649">
                  <c:v>1.0690739639837876</c:v>
                </c:pt>
                <c:pt idx="3650">
                  <c:v>1.0693118564837876</c:v>
                </c:pt>
                <c:pt idx="3651">
                  <c:v>1.0696944464837876</c:v>
                </c:pt>
                <c:pt idx="3652">
                  <c:v>1.0699298864837876</c:v>
                </c:pt>
                <c:pt idx="3653">
                  <c:v>1.0701182384837877</c:v>
                </c:pt>
                <c:pt idx="3654">
                  <c:v>1.0702595024837878</c:v>
                </c:pt>
                <c:pt idx="3655">
                  <c:v>1.0705655744837876</c:v>
                </c:pt>
                <c:pt idx="3656">
                  <c:v>1.0710364544837871</c:v>
                </c:pt>
                <c:pt idx="3657">
                  <c:v>1.0713189824837872</c:v>
                </c:pt>
                <c:pt idx="3658">
                  <c:v>1.0714131584837874</c:v>
                </c:pt>
                <c:pt idx="3659">
                  <c:v>1.0714837904837873</c:v>
                </c:pt>
                <c:pt idx="3660">
                  <c:v>1.0715308784837874</c:v>
                </c:pt>
                <c:pt idx="3661">
                  <c:v>1.0718134064837874</c:v>
                </c:pt>
                <c:pt idx="3662">
                  <c:v>1.0723313744837875</c:v>
                </c:pt>
                <c:pt idx="3663">
                  <c:v>1.0726609904837876</c:v>
                </c:pt>
                <c:pt idx="3664">
                  <c:v>1.0728022544837876</c:v>
                </c:pt>
                <c:pt idx="3665">
                  <c:v>1.0728728864837875</c:v>
                </c:pt>
                <c:pt idx="3666">
                  <c:v>1.0728728864837875</c:v>
                </c:pt>
                <c:pt idx="3667">
                  <c:v>1.0730847824837875</c:v>
                </c:pt>
                <c:pt idx="3668">
                  <c:v>1.0735085744837878</c:v>
                </c:pt>
                <c:pt idx="3669">
                  <c:v>1.0738146464837877</c:v>
                </c:pt>
                <c:pt idx="3670">
                  <c:v>1.0740029984837876</c:v>
                </c:pt>
                <c:pt idx="3671">
                  <c:v>1.0743958889837877</c:v>
                </c:pt>
                <c:pt idx="3672">
                  <c:v>1.0746362339837876</c:v>
                </c:pt>
                <c:pt idx="3673">
                  <c:v>1.0747804409837876</c:v>
                </c:pt>
                <c:pt idx="3674">
                  <c:v>1.0748285099837875</c:v>
                </c:pt>
                <c:pt idx="3675">
                  <c:v>1.0749727169837875</c:v>
                </c:pt>
                <c:pt idx="3676">
                  <c:v>1.0752130619837876</c:v>
                </c:pt>
                <c:pt idx="3677">
                  <c:v>1.0755014759837875</c:v>
                </c:pt>
                <c:pt idx="3678">
                  <c:v>1.0758379589837874</c:v>
                </c:pt>
                <c:pt idx="3679">
                  <c:v>1.0761744419837873</c:v>
                </c:pt>
                <c:pt idx="3680">
                  <c:v>1.0765109249837874</c:v>
                </c:pt>
                <c:pt idx="3681">
                  <c:v>1.0767272354837873</c:v>
                </c:pt>
                <c:pt idx="3682">
                  <c:v>1.0768233734837873</c:v>
                </c:pt>
                <c:pt idx="3683">
                  <c:v>1.0770637184837872</c:v>
                </c:pt>
                <c:pt idx="3684">
                  <c:v>1.0774482704837871</c:v>
                </c:pt>
                <c:pt idx="3685">
                  <c:v>1.0776645809837873</c:v>
                </c:pt>
                <c:pt idx="3686">
                  <c:v>1.0777126499837872</c:v>
                </c:pt>
                <c:pt idx="3687">
                  <c:v>1.0779049259837872</c:v>
                </c:pt>
                <c:pt idx="3688">
                  <c:v>1.0782414089837871</c:v>
                </c:pt>
                <c:pt idx="3689">
                  <c:v>1.078433684983787</c:v>
                </c:pt>
                <c:pt idx="3690">
                  <c:v>1.078481753983787</c:v>
                </c:pt>
                <c:pt idx="3691">
                  <c:v>1.0788849449837867</c:v>
                </c:pt>
                <c:pt idx="3692">
                  <c:v>1.0794083084837873</c:v>
                </c:pt>
                <c:pt idx="3693">
                  <c:v>1.0799078827337871</c:v>
                </c:pt>
                <c:pt idx="3694">
                  <c:v>1.0803836677337872</c:v>
                </c:pt>
                <c:pt idx="3695">
                  <c:v>1.080716717233787</c:v>
                </c:pt>
                <c:pt idx="3696">
                  <c:v>1.0809070312337872</c:v>
                </c:pt>
                <c:pt idx="3697">
                  <c:v>1.0811687129837873</c:v>
                </c:pt>
                <c:pt idx="3698">
                  <c:v>1.081501762483787</c:v>
                </c:pt>
                <c:pt idx="3699">
                  <c:v>1.0818110227337874</c:v>
                </c:pt>
                <c:pt idx="3700">
                  <c:v>1.0820964937337871</c:v>
                </c:pt>
                <c:pt idx="3701">
                  <c:v>1.0824295432337869</c:v>
                </c:pt>
                <c:pt idx="3702">
                  <c:v>1.082810171233787</c:v>
                </c:pt>
                <c:pt idx="3703">
                  <c:v>1.083095642233787</c:v>
                </c:pt>
                <c:pt idx="3704">
                  <c:v>1.0832859562337871</c:v>
                </c:pt>
                <c:pt idx="3705">
                  <c:v>1.083523848733787</c:v>
                </c:pt>
                <c:pt idx="3706">
                  <c:v>1.0838093197337868</c:v>
                </c:pt>
                <c:pt idx="3707">
                  <c:v>1.0840234229837871</c:v>
                </c:pt>
                <c:pt idx="3708">
                  <c:v>1.0841661584837869</c:v>
                </c:pt>
                <c:pt idx="3709">
                  <c:v>1.084380261733787</c:v>
                </c:pt>
                <c:pt idx="3710">
                  <c:v>1.084665732733787</c:v>
                </c:pt>
                <c:pt idx="3711">
                  <c:v>1.0848997012337871</c:v>
                </c:pt>
                <c:pt idx="3712">
                  <c:v>1.0848997012337871</c:v>
                </c:pt>
                <c:pt idx="3713">
                  <c:v>1.0849239809837872</c:v>
                </c:pt>
                <c:pt idx="3714">
                  <c:v>1.0849725404837871</c:v>
                </c:pt>
                <c:pt idx="3715">
                  <c:v>1.0850939392337871</c:v>
                </c:pt>
                <c:pt idx="3716">
                  <c:v>1.085288177233787</c:v>
                </c:pt>
                <c:pt idx="3717">
                  <c:v>1.0855795342337871</c:v>
                </c:pt>
                <c:pt idx="3718">
                  <c:v>1.0859680102337868</c:v>
                </c:pt>
                <c:pt idx="3719">
                  <c:v>1.0863564862337869</c:v>
                </c:pt>
                <c:pt idx="3720">
                  <c:v>1.086744962233787</c:v>
                </c:pt>
                <c:pt idx="3721">
                  <c:v>1.087084878733787</c:v>
                </c:pt>
                <c:pt idx="3722">
                  <c:v>1.0873762357337871</c:v>
                </c:pt>
                <c:pt idx="3723">
                  <c:v>1.0875947534837869</c:v>
                </c:pt>
                <c:pt idx="3724">
                  <c:v>1.0877404319837869</c:v>
                </c:pt>
                <c:pt idx="3725">
                  <c:v>1.0878861104837869</c:v>
                </c:pt>
                <c:pt idx="3726">
                  <c:v>1.0880317889837869</c:v>
                </c:pt>
                <c:pt idx="3727">
                  <c:v>1.088056068733787</c:v>
                </c:pt>
                <c:pt idx="3728">
                  <c:v>1.0879589497337872</c:v>
                </c:pt>
                <c:pt idx="3729">
                  <c:v>1.0882260269837871</c:v>
                </c:pt>
                <c:pt idx="3730">
                  <c:v>1.0888573004837871</c:v>
                </c:pt>
                <c:pt idx="3731">
                  <c:v>1.0892877142337869</c:v>
                </c:pt>
                <c:pt idx="3732">
                  <c:v>1.089382871233787</c:v>
                </c:pt>
                <c:pt idx="3733">
                  <c:v>1.089382871233787</c:v>
                </c:pt>
                <c:pt idx="3734">
                  <c:v>1.0892877142337869</c:v>
                </c:pt>
                <c:pt idx="3735">
                  <c:v>1.089596974483787</c:v>
                </c:pt>
                <c:pt idx="3736">
                  <c:v>1.0903106519837866</c:v>
                </c:pt>
                <c:pt idx="3737">
                  <c:v>1.0906674907337868</c:v>
                </c:pt>
                <c:pt idx="3738">
                  <c:v>1.0906674907337868</c:v>
                </c:pt>
                <c:pt idx="3739">
                  <c:v>1.0910243294837871</c:v>
                </c:pt>
                <c:pt idx="3740">
                  <c:v>1.0917380069837868</c:v>
                </c:pt>
                <c:pt idx="3741">
                  <c:v>1.0921662134837866</c:v>
                </c:pt>
                <c:pt idx="3742">
                  <c:v>1.0923089489837867</c:v>
                </c:pt>
                <c:pt idx="3743">
                  <c:v>1.0925230522337865</c:v>
                </c:pt>
                <c:pt idx="3744">
                  <c:v>1.0928085232337865</c:v>
                </c:pt>
                <c:pt idx="3745">
                  <c:v>1.0929988372337864</c:v>
                </c:pt>
                <c:pt idx="3746">
                  <c:v>1.0930939942337865</c:v>
                </c:pt>
                <c:pt idx="3747">
                  <c:v>1.0932129404837865</c:v>
                </c:pt>
                <c:pt idx="3748">
                  <c:v>1.0933556759837864</c:v>
                </c:pt>
                <c:pt idx="3749">
                  <c:v>1.0935697792337866</c:v>
                </c:pt>
                <c:pt idx="3750">
                  <c:v>1.0938552502337864</c:v>
                </c:pt>
                <c:pt idx="3751">
                  <c:v>1.0940848042337863</c:v>
                </c:pt>
                <c:pt idx="3752">
                  <c:v>1.0940848042337863</c:v>
                </c:pt>
                <c:pt idx="3753">
                  <c:v>1.0942260682337863</c:v>
                </c:pt>
                <c:pt idx="3754">
                  <c:v>1.0945085962337864</c:v>
                </c:pt>
                <c:pt idx="3755">
                  <c:v>1.0947204922337863</c:v>
                </c:pt>
                <c:pt idx="3756">
                  <c:v>1.0948617562337861</c:v>
                </c:pt>
                <c:pt idx="3757">
                  <c:v>1.095167828233786</c:v>
                </c:pt>
                <c:pt idx="3758">
                  <c:v>1.0956387082337864</c:v>
                </c:pt>
                <c:pt idx="3759">
                  <c:v>1.0959918682337864</c:v>
                </c:pt>
                <c:pt idx="3760">
                  <c:v>1.0962273082337863</c:v>
                </c:pt>
                <c:pt idx="3761">
                  <c:v>1.0964392042337863</c:v>
                </c:pt>
                <c:pt idx="3762">
                  <c:v>1.0966275562337862</c:v>
                </c:pt>
                <c:pt idx="3763">
                  <c:v>1.0967688202337862</c:v>
                </c:pt>
                <c:pt idx="3764">
                  <c:v>1.0968629962337861</c:v>
                </c:pt>
                <c:pt idx="3765">
                  <c:v>1.0971926122337861</c:v>
                </c:pt>
                <c:pt idx="3766">
                  <c:v>1.097757668233786</c:v>
                </c:pt>
                <c:pt idx="3767">
                  <c:v>1.0984404442337858</c:v>
                </c:pt>
                <c:pt idx="3768">
                  <c:v>1.0992409402337864</c:v>
                </c:pt>
                <c:pt idx="3769">
                  <c:v>1.0995470122337863</c:v>
                </c:pt>
                <c:pt idx="3770">
                  <c:v>1.0993586602337864</c:v>
                </c:pt>
                <c:pt idx="3771">
                  <c:v>1.0998388597337865</c:v>
                </c:pt>
                <c:pt idx="3772">
                  <c:v>1.1005598947337865</c:v>
                </c:pt>
                <c:pt idx="3773">
                  <c:v>1.1012568952337864</c:v>
                </c:pt>
                <c:pt idx="3774">
                  <c:v>1.1019298612337864</c:v>
                </c:pt>
                <c:pt idx="3775">
                  <c:v>1.1023624822337863</c:v>
                </c:pt>
                <c:pt idx="3776">
                  <c:v>1.1025547582337865</c:v>
                </c:pt>
                <c:pt idx="3777">
                  <c:v>1.1027229997337864</c:v>
                </c:pt>
                <c:pt idx="3778">
                  <c:v>1.1028672067337864</c:v>
                </c:pt>
                <c:pt idx="3779">
                  <c:v>1.1030354482337863</c:v>
                </c:pt>
                <c:pt idx="3780">
                  <c:v>1.1032277242337865</c:v>
                </c:pt>
                <c:pt idx="3781">
                  <c:v>1.1034921037337864</c:v>
                </c:pt>
                <c:pt idx="3782">
                  <c:v>1.1038285867337863</c:v>
                </c:pt>
                <c:pt idx="3783">
                  <c:v>1.1040448972337862</c:v>
                </c:pt>
                <c:pt idx="3784">
                  <c:v>1.1041410352337862</c:v>
                </c:pt>
                <c:pt idx="3785">
                  <c:v>1.1043092767337863</c:v>
                </c:pt>
                <c:pt idx="3786">
                  <c:v>1.1045496217337862</c:v>
                </c:pt>
                <c:pt idx="3787">
                  <c:v>1.1047899667337862</c:v>
                </c:pt>
                <c:pt idx="3788">
                  <c:v>1.1050303117337861</c:v>
                </c:pt>
                <c:pt idx="3789">
                  <c:v>1.105246622233786</c:v>
                </c:pt>
                <c:pt idx="3790">
                  <c:v>1.1054388982337862</c:v>
                </c:pt>
                <c:pt idx="3791">
                  <c:v>1.105674092983786</c:v>
                </c:pt>
                <c:pt idx="3792">
                  <c:v>1.1058168284837862</c:v>
                </c:pt>
                <c:pt idx="3793">
                  <c:v>1.1061736672337861</c:v>
                </c:pt>
                <c:pt idx="3794">
                  <c:v>1.1067446092337863</c:v>
                </c:pt>
                <c:pt idx="3795">
                  <c:v>1.107315551233786</c:v>
                </c:pt>
                <c:pt idx="3796">
                  <c:v>1.1078864932337862</c:v>
                </c:pt>
                <c:pt idx="3797">
                  <c:v>1.1082195427337862</c:v>
                </c:pt>
                <c:pt idx="3798">
                  <c:v>1.108314699733786</c:v>
                </c:pt>
                <c:pt idx="3799">
                  <c:v>1.1084812244837863</c:v>
                </c:pt>
                <c:pt idx="3800">
                  <c:v>1.1087191169837862</c:v>
                </c:pt>
                <c:pt idx="3801">
                  <c:v>1.109004587983786</c:v>
                </c:pt>
                <c:pt idx="3802">
                  <c:v>1.109337637483786</c:v>
                </c:pt>
                <c:pt idx="3803">
                  <c:v>1.109504162233786</c:v>
                </c:pt>
                <c:pt idx="3804">
                  <c:v>1.109504162233786</c:v>
                </c:pt>
                <c:pt idx="3805">
                  <c:v>1.1096468977337859</c:v>
                </c:pt>
                <c:pt idx="3806">
                  <c:v>1.1099323687337856</c:v>
                </c:pt>
                <c:pt idx="3807">
                  <c:v>1.110360575233786</c:v>
                </c:pt>
                <c:pt idx="3808">
                  <c:v>1.1109315172337857</c:v>
                </c:pt>
                <c:pt idx="3809">
                  <c:v>1.1112645667337857</c:v>
                </c:pt>
                <c:pt idx="3810">
                  <c:v>1.1113597237337858</c:v>
                </c:pt>
                <c:pt idx="3811">
                  <c:v>1.1117859682337858</c:v>
                </c:pt>
                <c:pt idx="3812">
                  <c:v>1.1122185892337857</c:v>
                </c:pt>
                <c:pt idx="3813">
                  <c:v>1.1125310377337856</c:v>
                </c:pt>
                <c:pt idx="3814">
                  <c:v>1.1127233137337855</c:v>
                </c:pt>
                <c:pt idx="3815">
                  <c:v>1.1128434862337855</c:v>
                </c:pt>
                <c:pt idx="3816">
                  <c:v>1.1128915552337855</c:v>
                </c:pt>
                <c:pt idx="3817">
                  <c:v>1.1130117277337854</c:v>
                </c:pt>
                <c:pt idx="3818">
                  <c:v>1.1132040037337856</c:v>
                </c:pt>
                <c:pt idx="3819">
                  <c:v>1.1133962797337855</c:v>
                </c:pt>
                <c:pt idx="3820">
                  <c:v>1.1135885557337857</c:v>
                </c:pt>
                <c:pt idx="3821">
                  <c:v>1.1138529352337856</c:v>
                </c:pt>
                <c:pt idx="3822">
                  <c:v>1.1141894182337855</c:v>
                </c:pt>
                <c:pt idx="3823">
                  <c:v>1.1143576597337856</c:v>
                </c:pt>
                <c:pt idx="3824">
                  <c:v>1.1143576597337856</c:v>
                </c:pt>
                <c:pt idx="3825">
                  <c:v>1.1145259012337858</c:v>
                </c:pt>
                <c:pt idx="3826">
                  <c:v>1.1148623842337857</c:v>
                </c:pt>
                <c:pt idx="3827">
                  <c:v>1.1152950052337856</c:v>
                </c:pt>
                <c:pt idx="3828">
                  <c:v>1.1158237642337858</c:v>
                </c:pt>
                <c:pt idx="3829">
                  <c:v>1.1161842817337855</c:v>
                </c:pt>
                <c:pt idx="3830">
                  <c:v>1.1163765577337856</c:v>
                </c:pt>
                <c:pt idx="3831">
                  <c:v>1.1169477449837852</c:v>
                </c:pt>
                <c:pt idx="3832">
                  <c:v>1.1175662654837859</c:v>
                </c:pt>
                <c:pt idx="3833">
                  <c:v>1.1179468934837857</c:v>
                </c:pt>
                <c:pt idx="3834">
                  <c:v>1.1180896289837858</c:v>
                </c:pt>
                <c:pt idx="3835">
                  <c:v>1.118279942983786</c:v>
                </c:pt>
                <c:pt idx="3836">
                  <c:v>1.1185178354837859</c:v>
                </c:pt>
                <c:pt idx="3837">
                  <c:v>1.1187081494837861</c:v>
                </c:pt>
                <c:pt idx="3838">
                  <c:v>1.1188508849837859</c:v>
                </c:pt>
                <c:pt idx="3839">
                  <c:v>1.1191839344837862</c:v>
                </c:pt>
                <c:pt idx="3840">
                  <c:v>1.1197072979837859</c:v>
                </c:pt>
                <c:pt idx="3841">
                  <c:v>1.1200641367337858</c:v>
                </c:pt>
                <c:pt idx="3842">
                  <c:v>1.1202544507337859</c:v>
                </c:pt>
                <c:pt idx="3843">
                  <c:v>1.1203496077337858</c:v>
                </c:pt>
                <c:pt idx="3844">
                  <c:v>1.1203496077337858</c:v>
                </c:pt>
                <c:pt idx="3845">
                  <c:v>1.1205637109837856</c:v>
                </c:pt>
                <c:pt idx="3846">
                  <c:v>1.1209919174837857</c:v>
                </c:pt>
                <c:pt idx="3847">
                  <c:v>1.1213011777337858</c:v>
                </c:pt>
                <c:pt idx="3848">
                  <c:v>1.1214914917337857</c:v>
                </c:pt>
                <c:pt idx="3849">
                  <c:v>1.121753173483786</c:v>
                </c:pt>
                <c:pt idx="3850">
                  <c:v>1.1220862229837858</c:v>
                </c:pt>
                <c:pt idx="3851">
                  <c:v>1.1224761704837858</c:v>
                </c:pt>
                <c:pt idx="3852">
                  <c:v>1.1226218489837858</c:v>
                </c:pt>
                <c:pt idx="3853">
                  <c:v>1.1228889262337856</c:v>
                </c:pt>
                <c:pt idx="3854">
                  <c:v>1.1232774022337857</c:v>
                </c:pt>
                <c:pt idx="3855">
                  <c:v>1.1234716402337857</c:v>
                </c:pt>
                <c:pt idx="3856">
                  <c:v>1.1234716402337857</c:v>
                </c:pt>
                <c:pt idx="3857">
                  <c:v>1.1237629972337857</c:v>
                </c:pt>
                <c:pt idx="3858">
                  <c:v>1.1243457112337853</c:v>
                </c:pt>
                <c:pt idx="3859">
                  <c:v>1.1246856277337853</c:v>
                </c:pt>
                <c:pt idx="3860">
                  <c:v>1.1247827467337854</c:v>
                </c:pt>
                <c:pt idx="3861">
                  <c:v>1.1248555859837854</c:v>
                </c:pt>
                <c:pt idx="3862">
                  <c:v>1.1249041454837854</c:v>
                </c:pt>
                <c:pt idx="3863">
                  <c:v>1.1251226632337852</c:v>
                </c:pt>
                <c:pt idx="3864">
                  <c:v>1.1255111392337853</c:v>
                </c:pt>
                <c:pt idx="3865">
                  <c:v>1.1258024962337854</c:v>
                </c:pt>
                <c:pt idx="3866">
                  <c:v>1.1259967342337853</c:v>
                </c:pt>
                <c:pt idx="3867">
                  <c:v>1.1264337697337854</c:v>
                </c:pt>
                <c:pt idx="3868">
                  <c:v>1.1271136027337851</c:v>
                </c:pt>
                <c:pt idx="3869">
                  <c:v>1.1277448762337852</c:v>
                </c:pt>
                <c:pt idx="3870">
                  <c:v>1.1283275902337853</c:v>
                </c:pt>
                <c:pt idx="3871">
                  <c:v>1.1287327432337853</c:v>
                </c:pt>
                <c:pt idx="3872">
                  <c:v>1.1288288812337852</c:v>
                </c:pt>
                <c:pt idx="3873">
                  <c:v>1.1290451917337851</c:v>
                </c:pt>
                <c:pt idx="3874">
                  <c:v>1.129381674733785</c:v>
                </c:pt>
                <c:pt idx="3875">
                  <c:v>1.129622019733785</c:v>
                </c:pt>
                <c:pt idx="3876">
                  <c:v>1.1297662267337851</c:v>
                </c:pt>
                <c:pt idx="3877">
                  <c:v>1.1298863992337851</c:v>
                </c:pt>
                <c:pt idx="3878">
                  <c:v>1.1299825372337851</c:v>
                </c:pt>
                <c:pt idx="3879">
                  <c:v>1.130150778733785</c:v>
                </c:pt>
                <c:pt idx="3880">
                  <c:v>1.1303911237337851</c:v>
                </c:pt>
                <c:pt idx="3881">
                  <c:v>1.130775675733785</c:v>
                </c:pt>
                <c:pt idx="3882">
                  <c:v>1.1313044347337848</c:v>
                </c:pt>
                <c:pt idx="3883">
                  <c:v>1.1314967107337848</c:v>
                </c:pt>
                <c:pt idx="3884">
                  <c:v>1.1313525037337848</c:v>
                </c:pt>
                <c:pt idx="3885">
                  <c:v>1.131592848733785</c:v>
                </c:pt>
                <c:pt idx="3886">
                  <c:v>1.132217745733785</c:v>
                </c:pt>
                <c:pt idx="3887">
                  <c:v>1.1325301942337849</c:v>
                </c:pt>
                <c:pt idx="3888">
                  <c:v>1.1325301942337849</c:v>
                </c:pt>
                <c:pt idx="3889">
                  <c:v>1.1325301942337849</c:v>
                </c:pt>
                <c:pt idx="3890">
                  <c:v>1.1325301942337849</c:v>
                </c:pt>
                <c:pt idx="3891">
                  <c:v>1.1327723462848347</c:v>
                </c:pt>
                <c:pt idx="3892">
                  <c:v>1.1331193103869348</c:v>
                </c:pt>
                <c:pt idx="3893">
                  <c:v>1.1333919250385847</c:v>
                </c:pt>
                <c:pt idx="3894">
                  <c:v>1.1335901906321848</c:v>
                </c:pt>
                <c:pt idx="3895">
                  <c:v>1.1338628052838347</c:v>
                </c:pt>
                <c:pt idx="3896">
                  <c:v>1.1342097693859348</c:v>
                </c:pt>
                <c:pt idx="3897">
                  <c:v>1.1344080345871348</c:v>
                </c:pt>
                <c:pt idx="3898">
                  <c:v>1.1344576008874347</c:v>
                </c:pt>
                <c:pt idx="3899">
                  <c:v>1.1345567334880349</c:v>
                </c:pt>
                <c:pt idx="3900">
                  <c:v>1.1347054326832349</c:v>
                </c:pt>
                <c:pt idx="3901">
                  <c:v>1.1350028304850348</c:v>
                </c:pt>
                <c:pt idx="3902">
                  <c:v>1.1354489271877353</c:v>
                </c:pt>
                <c:pt idx="3903">
                  <c:v>1.1358702407402852</c:v>
                </c:pt>
                <c:pt idx="3904">
                  <c:v>1.1362667711426853</c:v>
                </c:pt>
                <c:pt idx="3905">
                  <c:v>1.1364650363438853</c:v>
                </c:pt>
                <c:pt idx="3906">
                  <c:v>1.1364650363438853</c:v>
                </c:pt>
                <c:pt idx="3907">
                  <c:v>1.1367624341456852</c:v>
                </c:pt>
                <c:pt idx="3908">
                  <c:v>1.1373572297492853</c:v>
                </c:pt>
                <c:pt idx="3909">
                  <c:v>1.137902459052585</c:v>
                </c:pt>
                <c:pt idx="3910">
                  <c:v>1.1382948590525852</c:v>
                </c:pt>
                <c:pt idx="3911">
                  <c:v>1.1386347755525852</c:v>
                </c:pt>
                <c:pt idx="3912">
                  <c:v>1.1388290135525851</c:v>
                </c:pt>
                <c:pt idx="3913">
                  <c:v>1.1390960908025849</c:v>
                </c:pt>
                <c:pt idx="3914">
                  <c:v>1.1394360073025849</c:v>
                </c:pt>
                <c:pt idx="3915">
                  <c:v>1.139824483302585</c:v>
                </c:pt>
                <c:pt idx="3916">
                  <c:v>1.1402615188025851</c:v>
                </c:pt>
                <c:pt idx="3917">
                  <c:v>1.1405043163025852</c:v>
                </c:pt>
                <c:pt idx="3918">
                  <c:v>1.1405528758025851</c:v>
                </c:pt>
                <c:pt idx="3919">
                  <c:v>1.1406985543025852</c:v>
                </c:pt>
                <c:pt idx="3920">
                  <c:v>1.1409413518025853</c:v>
                </c:pt>
                <c:pt idx="3921">
                  <c:v>1.1412327088025853</c:v>
                </c:pt>
                <c:pt idx="3922">
                  <c:v>1.1415726253025853</c:v>
                </c:pt>
                <c:pt idx="3923">
                  <c:v>1.141839702552585</c:v>
                </c:pt>
                <c:pt idx="3924">
                  <c:v>1.142033940552585</c:v>
                </c:pt>
                <c:pt idx="3925">
                  <c:v>1.1423252975525851</c:v>
                </c:pt>
                <c:pt idx="3926">
                  <c:v>1.1427137735525852</c:v>
                </c:pt>
                <c:pt idx="3927">
                  <c:v>1.1429080115525851</c:v>
                </c:pt>
                <c:pt idx="3928">
                  <c:v>1.1429080115525851</c:v>
                </c:pt>
                <c:pt idx="3929">
                  <c:v>1.1429322913025852</c:v>
                </c:pt>
                <c:pt idx="3930">
                  <c:v>1.1429808508025852</c:v>
                </c:pt>
                <c:pt idx="3931">
                  <c:v>1.1431006360037852</c:v>
                </c:pt>
                <c:pt idx="3932">
                  <c:v>1.1432508840998852</c:v>
                </c:pt>
                <c:pt idx="3933">
                  <c:v>1.1433760906013852</c:v>
                </c:pt>
                <c:pt idx="3934">
                  <c:v>1.1434762558025853</c:v>
                </c:pt>
                <c:pt idx="3935">
                  <c:v>1.1436515452480351</c:v>
                </c:pt>
                <c:pt idx="3936">
                  <c:v>1.1439019582510352</c:v>
                </c:pt>
                <c:pt idx="3937">
                  <c:v>1.1441022886534353</c:v>
                </c:pt>
                <c:pt idx="3938">
                  <c:v>1.1442525367495353</c:v>
                </c:pt>
                <c:pt idx="3939">
                  <c:v>1.1445029497525354</c:v>
                </c:pt>
                <c:pt idx="3940">
                  <c:v>1.1448535279567349</c:v>
                </c:pt>
                <c:pt idx="3941">
                  <c:v>1.1453042713621349</c:v>
                </c:pt>
                <c:pt idx="3942">
                  <c:v>1.145855181047835</c:v>
                </c:pt>
                <c:pt idx="3943">
                  <c:v>1.1462308005523349</c:v>
                </c:pt>
                <c:pt idx="3944">
                  <c:v>1.146431130954735</c:v>
                </c:pt>
                <c:pt idx="3945">
                  <c:v>1.1468067511949849</c:v>
                </c:pt>
                <c:pt idx="3946">
                  <c:v>1.1473576598015849</c:v>
                </c:pt>
                <c:pt idx="3947">
                  <c:v>1.1477332793060848</c:v>
                </c:pt>
                <c:pt idx="3948">
                  <c:v>1.1479336101008848</c:v>
                </c:pt>
                <c:pt idx="3949">
                  <c:v>1.1482090644041849</c:v>
                </c:pt>
                <c:pt idx="3950">
                  <c:v>1.148415074404185</c:v>
                </c:pt>
                <c:pt idx="3951">
                  <c:v>1.1488035504041851</c:v>
                </c:pt>
                <c:pt idx="3952">
                  <c:v>1.1492405859041852</c:v>
                </c:pt>
                <c:pt idx="3953">
                  <c:v>1.1493377049041851</c:v>
                </c:pt>
                <c:pt idx="3954">
                  <c:v>1.149094907404185</c:v>
                </c:pt>
                <c:pt idx="3955">
                  <c:v>1.149313425154185</c:v>
                </c:pt>
                <c:pt idx="3956">
                  <c:v>1.1499932581541847</c:v>
                </c:pt>
                <c:pt idx="3957">
                  <c:v>1.1506488114041848</c:v>
                </c:pt>
                <c:pt idx="3958">
                  <c:v>1.1512800849041844</c:v>
                </c:pt>
                <c:pt idx="3959">
                  <c:v>1.1514257634041845</c:v>
                </c:pt>
                <c:pt idx="3960">
                  <c:v>1.1510858469041845</c:v>
                </c:pt>
                <c:pt idx="3961">
                  <c:v>1.1513286444041846</c:v>
                </c:pt>
                <c:pt idx="3962">
                  <c:v>1.1521541559041848</c:v>
                </c:pt>
                <c:pt idx="3963">
                  <c:v>1.1527125901541846</c:v>
                </c:pt>
                <c:pt idx="3964">
                  <c:v>1.1530039471541846</c:v>
                </c:pt>
                <c:pt idx="3965">
                  <c:v>1.1531496256541847</c:v>
                </c:pt>
                <c:pt idx="3966">
                  <c:v>1.1531496256541847</c:v>
                </c:pt>
                <c:pt idx="3967">
                  <c:v>1.1533681434041847</c:v>
                </c:pt>
                <c:pt idx="3968">
                  <c:v>1.1538051789041845</c:v>
                </c:pt>
                <c:pt idx="3969">
                  <c:v>1.1542907739041846</c:v>
                </c:pt>
                <c:pt idx="3970">
                  <c:v>1.1548249284041847</c:v>
                </c:pt>
                <c:pt idx="3971">
                  <c:v>1.1553340155092846</c:v>
                </c:pt>
                <c:pt idx="3972">
                  <c:v>1.1556345117014848</c:v>
                </c:pt>
                <c:pt idx="3973">
                  <c:v>1.1558849247044849</c:v>
                </c:pt>
                <c:pt idx="3974">
                  <c:v>1.156085255106885</c:v>
                </c:pt>
                <c:pt idx="3975">
                  <c:v>1.1563857512990849</c:v>
                </c:pt>
                <c:pt idx="3976">
                  <c:v>1.1567864121038849</c:v>
                </c:pt>
                <c:pt idx="3977">
                  <c:v>1.1571620316083848</c:v>
                </c:pt>
                <c:pt idx="3978">
                  <c:v>1.157512610499285</c:v>
                </c:pt>
                <c:pt idx="3979">
                  <c:v>1.1579132713040849</c:v>
                </c:pt>
                <c:pt idx="3980">
                  <c:v>1.1583640147094847</c:v>
                </c:pt>
                <c:pt idx="3981">
                  <c:v>1.1587897168145846</c:v>
                </c:pt>
                <c:pt idx="3982">
                  <c:v>1.1591903784041844</c:v>
                </c:pt>
                <c:pt idx="3983">
                  <c:v>1.1595659979086843</c:v>
                </c:pt>
                <c:pt idx="3984">
                  <c:v>1.1599165761128845</c:v>
                </c:pt>
                <c:pt idx="3985">
                  <c:v>1.1602170723050846</c:v>
                </c:pt>
                <c:pt idx="3986">
                  <c:v>1.1604674853080847</c:v>
                </c:pt>
                <c:pt idx="3987">
                  <c:v>1.1606678157104846</c:v>
                </c:pt>
                <c:pt idx="3988">
                  <c:v>1.1608180638065846</c:v>
                </c:pt>
                <c:pt idx="3989">
                  <c:v>1.1609683116083847</c:v>
                </c:pt>
                <c:pt idx="3990">
                  <c:v>1.1611975557104846</c:v>
                </c:pt>
                <c:pt idx="3991">
                  <c:v>1.1613385101068845</c:v>
                </c:pt>
                <c:pt idx="3992">
                  <c:v>1.1614794642089845</c:v>
                </c:pt>
                <c:pt idx="3993">
                  <c:v>1.1616908953621345</c:v>
                </c:pt>
                <c:pt idx="3994">
                  <c:v>1.1619728041549346</c:v>
                </c:pt>
                <c:pt idx="3995">
                  <c:v>1.1620902659066845</c:v>
                </c:pt>
                <c:pt idx="3996">
                  <c:v>1.1620432811078845</c:v>
                </c:pt>
                <c:pt idx="3997">
                  <c:v>1.1621607428596346</c:v>
                </c:pt>
                <c:pt idx="3998">
                  <c:v>1.1624426510638344</c:v>
                </c:pt>
                <c:pt idx="3999">
                  <c:v>1.1627245598566343</c:v>
                </c:pt>
                <c:pt idx="4000">
                  <c:v>1.1630064680608341</c:v>
                </c:pt>
                <c:pt idx="4001">
                  <c:v>1.1632883762650339</c:v>
                </c:pt>
                <c:pt idx="4002">
                  <c:v>1.1635702850578338</c:v>
                </c:pt>
                <c:pt idx="4003">
                  <c:v>1.163805208561334</c:v>
                </c:pt>
                <c:pt idx="4004">
                  <c:v>1.1639931477565342</c:v>
                </c:pt>
                <c:pt idx="4005">
                  <c:v>1.1641575942089841</c:v>
                </c:pt>
                <c:pt idx="4006">
                  <c:v>1.1642985483110841</c:v>
                </c:pt>
                <c:pt idx="4007">
                  <c:v>1.1644864875062841</c:v>
                </c:pt>
                <c:pt idx="4008">
                  <c:v>1.1647214110097843</c:v>
                </c:pt>
                <c:pt idx="4009">
                  <c:v>1.1651187160097844</c:v>
                </c:pt>
                <c:pt idx="4010">
                  <c:v>1.1651187160097844</c:v>
                </c:pt>
                <c:pt idx="4011">
                  <c:v>1.1652199138115844</c:v>
                </c:pt>
                <c:pt idx="4012">
                  <c:v>1.1652199138115844</c:v>
                </c:pt>
                <c:pt idx="4013">
                  <c:v>1.1653970099647344</c:v>
                </c:pt>
                <c:pt idx="4014">
                  <c:v>1.1657512029577344</c:v>
                </c:pt>
                <c:pt idx="4015">
                  <c:v>1.1658777002099843</c:v>
                </c:pt>
                <c:pt idx="4016">
                  <c:v>1.1657765022119844</c:v>
                </c:pt>
                <c:pt idx="4017">
                  <c:v>1.1658777000137843</c:v>
                </c:pt>
                <c:pt idx="4018">
                  <c:v>1.166181294007784</c:v>
                </c:pt>
                <c:pt idx="4019">
                  <c:v>1.1664595879627342</c:v>
                </c:pt>
                <c:pt idx="4020">
                  <c:v>1.1667125829577341</c:v>
                </c:pt>
                <c:pt idx="4021">
                  <c:v>1.1670161763631342</c:v>
                </c:pt>
                <c:pt idx="4022">
                  <c:v>1.1673703693561341</c:v>
                </c:pt>
                <c:pt idx="4023">
                  <c:v>1.167598064410184</c:v>
                </c:pt>
                <c:pt idx="4024">
                  <c:v>1.1676992624081841</c:v>
                </c:pt>
                <c:pt idx="4025">
                  <c:v>1.1678763585613341</c:v>
                </c:pt>
                <c:pt idx="4026">
                  <c:v>1.1681293535563342</c:v>
                </c:pt>
                <c:pt idx="4027">
                  <c:v>1.1683317491599341</c:v>
                </c:pt>
                <c:pt idx="4028">
                  <c:v>1.1684835461569341</c:v>
                </c:pt>
                <c:pt idx="4029">
                  <c:v>1.168584743958734</c:v>
                </c:pt>
                <c:pt idx="4030">
                  <c:v>1.1686518650578339</c:v>
                </c:pt>
                <c:pt idx="4031">
                  <c:v>1.1686993660588338</c:v>
                </c:pt>
                <c:pt idx="4032">
                  <c:v>1.168746867157934</c:v>
                </c:pt>
                <c:pt idx="4033">
                  <c:v>1.1689843721629338</c:v>
                </c:pt>
                <c:pt idx="4034">
                  <c:v>1.169411882054834</c:v>
                </c:pt>
                <c:pt idx="4035">
                  <c:v>1.1696493870598339</c:v>
                </c:pt>
                <c:pt idx="4036">
                  <c:v>1.169696888158934</c:v>
                </c:pt>
                <c:pt idx="4037">
                  <c:v>1.169839391161934</c:v>
                </c:pt>
                <c:pt idx="4038">
                  <c:v>1.170076896657434</c:v>
                </c:pt>
                <c:pt idx="4039">
                  <c:v>1.170361902663434</c:v>
                </c:pt>
                <c:pt idx="4040">
                  <c:v>1.170694410357134</c:v>
                </c:pt>
                <c:pt idx="4041">
                  <c:v>1.1710269173641341</c:v>
                </c:pt>
                <c:pt idx="4042">
                  <c:v>1.1713594250578343</c:v>
                </c:pt>
                <c:pt idx="4043">
                  <c:v>1.1717869340668341</c:v>
                </c:pt>
                <c:pt idx="4044">
                  <c:v>1.1723094461569343</c:v>
                </c:pt>
                <c:pt idx="4045">
                  <c:v>1.1727369551659341</c:v>
                </c:pt>
                <c:pt idx="4046">
                  <c:v>1.1730694628596343</c:v>
                </c:pt>
                <c:pt idx="4047">
                  <c:v>1.1734969718686341</c:v>
                </c:pt>
                <c:pt idx="4048">
                  <c:v>1.1740194839587343</c:v>
                </c:pt>
                <c:pt idx="4049">
                  <c:v>1.1743726439587343</c:v>
                </c:pt>
                <c:pt idx="4050">
                  <c:v>1.1742801495889343</c:v>
                </c:pt>
                <c:pt idx="4051">
                  <c:v>1.1741876554153343</c:v>
                </c:pt>
                <c:pt idx="4052">
                  <c:v>1.1740951610455344</c:v>
                </c:pt>
                <c:pt idx="4053">
                  <c:v>1.1743726435663342</c:v>
                </c:pt>
                <c:pt idx="4054">
                  <c:v>1.1750201041549346</c:v>
                </c:pt>
                <c:pt idx="4055">
                  <c:v>1.1753207102191345</c:v>
                </c:pt>
                <c:pt idx="4056">
                  <c:v>1.1752744630342344</c:v>
                </c:pt>
                <c:pt idx="4057">
                  <c:v>1.1753438338115845</c:v>
                </c:pt>
                <c:pt idx="4058">
                  <c:v>1.1755288221587843</c:v>
                </c:pt>
                <c:pt idx="4059">
                  <c:v>1.1758063052681842</c:v>
                </c:pt>
                <c:pt idx="4060">
                  <c:v>1.1761762819625843</c:v>
                </c:pt>
                <c:pt idx="4061">
                  <c:v>1.1765462594417841</c:v>
                </c:pt>
                <c:pt idx="4062">
                  <c:v>1.1769162361361842</c:v>
                </c:pt>
                <c:pt idx="4063">
                  <c:v>1.1773324608002842</c:v>
                </c:pt>
                <c:pt idx="4064">
                  <c:v>1.177794932649284</c:v>
                </c:pt>
                <c:pt idx="4065">
                  <c:v>1.1781649093436841</c:v>
                </c:pt>
                <c:pt idx="4066">
                  <c:v>1.178442392453084</c:v>
                </c:pt>
                <c:pt idx="4067">
                  <c:v>1.1786505043436841</c:v>
                </c:pt>
                <c:pt idx="4068">
                  <c:v>1.1787892458983842</c:v>
                </c:pt>
                <c:pt idx="4069">
                  <c:v>1.1789279871587841</c:v>
                </c:pt>
                <c:pt idx="4070">
                  <c:v>1.1790667287134842</c:v>
                </c:pt>
                <c:pt idx="4071">
                  <c:v>1.1792482138115841</c:v>
                </c:pt>
                <c:pt idx="4072">
                  <c:v>1.1794002686153842</c:v>
                </c:pt>
                <c:pt idx="4073">
                  <c:v>1.1797550638442842</c:v>
                </c:pt>
                <c:pt idx="4074">
                  <c:v>1.180312599203984</c:v>
                </c:pt>
                <c:pt idx="4075">
                  <c:v>1.180616708811584</c:v>
                </c:pt>
                <c:pt idx="4076">
                  <c:v>1.180667393844284</c:v>
                </c:pt>
                <c:pt idx="4077">
                  <c:v>1.1810728741058838</c:v>
                </c:pt>
                <c:pt idx="4078">
                  <c:v>1.1818331481248845</c:v>
                </c:pt>
                <c:pt idx="4079">
                  <c:v>1.1825680810990342</c:v>
                </c:pt>
                <c:pt idx="4080">
                  <c:v>1.1832776715568338</c:v>
                </c:pt>
                <c:pt idx="4081">
                  <c:v>1.1839872606412343</c:v>
                </c:pt>
                <c:pt idx="4082">
                  <c:v>1.1846968510990339</c:v>
                </c:pt>
                <c:pt idx="4083">
                  <c:v>1.1854064415568335</c:v>
                </c:pt>
                <c:pt idx="4084">
                  <c:v>1.1861160306412339</c:v>
                </c:pt>
                <c:pt idx="4085">
                  <c:v>1.1867242510336338</c:v>
                </c:pt>
                <c:pt idx="4086">
                  <c:v>1.1872311013606338</c:v>
                </c:pt>
                <c:pt idx="4087">
                  <c:v>1.1874845260336337</c:v>
                </c:pt>
                <c:pt idx="4088">
                  <c:v>1.1874845260336337</c:v>
                </c:pt>
                <c:pt idx="4089">
                  <c:v>1.1881643590336337</c:v>
                </c:pt>
                <c:pt idx="4090">
                  <c:v>1.1886999850336339</c:v>
                </c:pt>
                <c:pt idx="4091">
                  <c:v>1.1892356110336342</c:v>
                </c:pt>
                <c:pt idx="4092">
                  <c:v>1.189771237033634</c:v>
                </c:pt>
                <c:pt idx="4093">
                  <c:v>1.1901952742836337</c:v>
                </c:pt>
                <c:pt idx="4094">
                  <c:v>1.1905077227836338</c:v>
                </c:pt>
                <c:pt idx="4095">
                  <c:v>1.1907532180336338</c:v>
                </c:pt>
                <c:pt idx="4096">
                  <c:v>1.1909317600336338</c:v>
                </c:pt>
                <c:pt idx="4097">
                  <c:v>1.1912218907836338</c:v>
                </c:pt>
                <c:pt idx="4098">
                  <c:v>1.1916236102836337</c:v>
                </c:pt>
                <c:pt idx="4099">
                  <c:v>1.1921592362836335</c:v>
                </c:pt>
                <c:pt idx="4100">
                  <c:v>1.1928287687836332</c:v>
                </c:pt>
                <c:pt idx="4101">
                  <c:v>1.193498301283634</c:v>
                </c:pt>
                <c:pt idx="4102">
                  <c:v>1.1941678337836337</c:v>
                </c:pt>
                <c:pt idx="4103">
                  <c:v>1.1948150485336335</c:v>
                </c:pt>
                <c:pt idx="4104">
                  <c:v>1.1954399455336338</c:v>
                </c:pt>
                <c:pt idx="4105">
                  <c:v>1.1961094780336334</c:v>
                </c:pt>
                <c:pt idx="4106">
                  <c:v>1.1968236460336337</c:v>
                </c:pt>
                <c:pt idx="4107">
                  <c:v>1.1970468235336336</c:v>
                </c:pt>
                <c:pt idx="4108">
                  <c:v>1.1967790105336336</c:v>
                </c:pt>
                <c:pt idx="4109">
                  <c:v>1.1973528955336337</c:v>
                </c:pt>
                <c:pt idx="4110">
                  <c:v>1.1973528955336337</c:v>
                </c:pt>
                <c:pt idx="4111">
                  <c:v>1.1982848455336335</c:v>
                </c:pt>
                <c:pt idx="4112">
                  <c:v>1.1992167955336333</c:v>
                </c:pt>
                <c:pt idx="4113">
                  <c:v>1.1997072955336332</c:v>
                </c:pt>
                <c:pt idx="4114">
                  <c:v>1.1997563455336333</c:v>
                </c:pt>
                <c:pt idx="4115">
                  <c:v>1.2000996955336332</c:v>
                </c:pt>
                <c:pt idx="4116">
                  <c:v>1.200737345533633</c:v>
                </c:pt>
                <c:pt idx="4117">
                  <c:v>1.2010316455336332</c:v>
                </c:pt>
                <c:pt idx="4118">
                  <c:v>1.2009825955336333</c:v>
                </c:pt>
                <c:pt idx="4119">
                  <c:v>1.2010071205336332</c:v>
                </c:pt>
                <c:pt idx="4120">
                  <c:v>1.2011052205336332</c:v>
                </c:pt>
                <c:pt idx="4121">
                  <c:v>1.2012033205336332</c:v>
                </c:pt>
                <c:pt idx="4122">
                  <c:v>1.2013014205336332</c:v>
                </c:pt>
                <c:pt idx="4123">
                  <c:v>1.2012768955336333</c:v>
                </c:pt>
                <c:pt idx="4124">
                  <c:v>1.2011297455336332</c:v>
                </c:pt>
                <c:pt idx="4125">
                  <c:v>1.2010316455336332</c:v>
                </c:pt>
                <c:pt idx="4126">
                  <c:v>1.2009825955336333</c:v>
                </c:pt>
                <c:pt idx="4127">
                  <c:v>1.2012768955336333</c:v>
                </c:pt>
                <c:pt idx="4128">
                  <c:v>1.2019145455336335</c:v>
                </c:pt>
                <c:pt idx="4129">
                  <c:v>1.2029171275336334</c:v>
                </c:pt>
                <c:pt idx="4130">
                  <c:v>1.2029622535336335</c:v>
                </c:pt>
                <c:pt idx="4131">
                  <c:v>1.2030073795336336</c:v>
                </c:pt>
                <c:pt idx="4132">
                  <c:v>1.2030525055336336</c:v>
                </c:pt>
                <c:pt idx="4133">
                  <c:v>1.2033232615336333</c:v>
                </c:pt>
                <c:pt idx="4134">
                  <c:v>1.2038196475336334</c:v>
                </c:pt>
                <c:pt idx="4135">
                  <c:v>1.2040904035336335</c:v>
                </c:pt>
                <c:pt idx="4136">
                  <c:v>1.2041355295336336</c:v>
                </c:pt>
                <c:pt idx="4137">
                  <c:v>1.2043385965336337</c:v>
                </c:pt>
                <c:pt idx="4138">
                  <c:v>1.2046996045336333</c:v>
                </c:pt>
                <c:pt idx="4139">
                  <c:v>1.2048801085336334</c:v>
                </c:pt>
                <c:pt idx="4140">
                  <c:v>1.2048801085336334</c:v>
                </c:pt>
                <c:pt idx="4141">
                  <c:v>1.2048801085336334</c:v>
                </c:pt>
                <c:pt idx="4142">
                  <c:v>1.2048801085336334</c:v>
                </c:pt>
                <c:pt idx="4143">
                  <c:v>1.2049026715336333</c:v>
                </c:pt>
                <c:pt idx="4144">
                  <c:v>1.2049477975336333</c:v>
                </c:pt>
                <c:pt idx="4145">
                  <c:v>1.2050380495336335</c:v>
                </c:pt>
                <c:pt idx="4146">
                  <c:v>1.2051734275336334</c:v>
                </c:pt>
                <c:pt idx="4147">
                  <c:v>1.2054893095336336</c:v>
                </c:pt>
                <c:pt idx="4148">
                  <c:v>1.2059856955336337</c:v>
                </c:pt>
                <c:pt idx="4149">
                  <c:v>1.2065742955336336</c:v>
                </c:pt>
                <c:pt idx="4150">
                  <c:v>1.2065742955336336</c:v>
                </c:pt>
                <c:pt idx="4151">
                  <c:v>1.2067726757080335</c:v>
                </c:pt>
                <c:pt idx="4152">
                  <c:v>1.2069710554900335</c:v>
                </c:pt>
                <c:pt idx="4153">
                  <c:v>1.2072934232734334</c:v>
                </c:pt>
                <c:pt idx="4154">
                  <c:v>1.2077397777829333</c:v>
                </c:pt>
                <c:pt idx="4155">
                  <c:v>1.2080621455663334</c:v>
                </c:pt>
                <c:pt idx="4156">
                  <c:v>1.2082605253483334</c:v>
                </c:pt>
                <c:pt idx="4157">
                  <c:v>1.2084093104791334</c:v>
                </c:pt>
                <c:pt idx="4158">
                  <c:v>1.2085085003701335</c:v>
                </c:pt>
                <c:pt idx="4159">
                  <c:v>1.2085580954137334</c:v>
                </c:pt>
                <c:pt idx="4160">
                  <c:v>1.2085580954137334</c:v>
                </c:pt>
                <c:pt idx="4161">
                  <c:v>1.2085580954137334</c:v>
                </c:pt>
                <c:pt idx="4162">
                  <c:v>1.2085580954137334</c:v>
                </c:pt>
                <c:pt idx="4163">
                  <c:v>1.2086324878319834</c:v>
                </c:pt>
                <c:pt idx="4164">
                  <c:v>1.2087812729627834</c:v>
                </c:pt>
                <c:pt idx="4165">
                  <c:v>1.2089548552720335</c:v>
                </c:pt>
                <c:pt idx="4166">
                  <c:v>1.2091532354464334</c:v>
                </c:pt>
                <c:pt idx="4167">
                  <c:v>1.2094012101739335</c:v>
                </c:pt>
                <c:pt idx="4168">
                  <c:v>1.2096987804355335</c:v>
                </c:pt>
                <c:pt idx="4169">
                  <c:v>1.2102344064355335</c:v>
                </c:pt>
                <c:pt idx="4170">
                  <c:v>1.2103256394355335</c:v>
                </c:pt>
                <c:pt idx="4171">
                  <c:v>1.2104168724355335</c:v>
                </c:pt>
                <c:pt idx="4172">
                  <c:v>1.2105081054355336</c:v>
                </c:pt>
                <c:pt idx="4173">
                  <c:v>1.2106677631855336</c:v>
                </c:pt>
                <c:pt idx="4174">
                  <c:v>1.2108958456855337</c:v>
                </c:pt>
                <c:pt idx="4175">
                  <c:v>1.2111239281855335</c:v>
                </c:pt>
                <c:pt idx="4176">
                  <c:v>1.2113520106855336</c:v>
                </c:pt>
                <c:pt idx="4177">
                  <c:v>1.2115116684355336</c:v>
                </c:pt>
                <c:pt idx="4178">
                  <c:v>1.2116029014355336</c:v>
                </c:pt>
                <c:pt idx="4179">
                  <c:v>1.2116713261855336</c:v>
                </c:pt>
                <c:pt idx="4180">
                  <c:v>1.2117169426855336</c:v>
                </c:pt>
                <c:pt idx="4181">
                  <c:v>1.2117625591855337</c:v>
                </c:pt>
                <c:pt idx="4182">
                  <c:v>1.2118081756855337</c:v>
                </c:pt>
                <c:pt idx="4183">
                  <c:v>1.2119678334355337</c:v>
                </c:pt>
                <c:pt idx="4184">
                  <c:v>1.2122415324355338</c:v>
                </c:pt>
                <c:pt idx="4185">
                  <c:v>1.2124011901855338</c:v>
                </c:pt>
                <c:pt idx="4186">
                  <c:v>1.2124468066855338</c:v>
                </c:pt>
                <c:pt idx="4187">
                  <c:v>1.2124924231855339</c:v>
                </c:pt>
                <c:pt idx="4188">
                  <c:v>1.2125380396855339</c:v>
                </c:pt>
                <c:pt idx="4189">
                  <c:v>1.2132819648980839</c:v>
                </c:pt>
                <c:pt idx="4190">
                  <c:v>1.2138313241132841</c:v>
                </c:pt>
                <c:pt idx="4191">
                  <c:v>1.2143806845056839</c:v>
                </c:pt>
                <c:pt idx="4192">
                  <c:v>1.2149300448980838</c:v>
                </c:pt>
                <c:pt idx="4193">
                  <c:v>1.2153420643094839</c:v>
                </c:pt>
                <c:pt idx="4194">
                  <c:v>1.2156167445056838</c:v>
                </c:pt>
                <c:pt idx="4195">
                  <c:v>1.2158914247018837</c:v>
                </c:pt>
                <c:pt idx="4196">
                  <c:v>1.216166104309484</c:v>
                </c:pt>
                <c:pt idx="4197">
                  <c:v>1.2165323445710838</c:v>
                </c:pt>
                <c:pt idx="4198">
                  <c:v>1.2169901448980838</c:v>
                </c:pt>
                <c:pt idx="4199">
                  <c:v>1.217585284047884</c:v>
                </c:pt>
                <c:pt idx="4200">
                  <c:v>1.2183177645710839</c:v>
                </c:pt>
                <c:pt idx="4201">
                  <c:v>1.2190502450942837</c:v>
                </c:pt>
                <c:pt idx="4202">
                  <c:v>1.219782724047884</c:v>
                </c:pt>
                <c:pt idx="4203">
                  <c:v>1.2204923145547339</c:v>
                </c:pt>
                <c:pt idx="4204">
                  <c:v>1.2211790150452337</c:v>
                </c:pt>
                <c:pt idx="4205">
                  <c:v>1.2215452545220338</c:v>
                </c:pt>
                <c:pt idx="4206">
                  <c:v>1.2215910345547338</c:v>
                </c:pt>
                <c:pt idx="4207">
                  <c:v>1.2216597046037838</c:v>
                </c:pt>
                <c:pt idx="4208">
                  <c:v>1.2217512644729838</c:v>
                </c:pt>
                <c:pt idx="4209">
                  <c:v>1.2218886045710837</c:v>
                </c:pt>
                <c:pt idx="4210">
                  <c:v>1.2221570889674838</c:v>
                </c:pt>
                <c:pt idx="4211">
                  <c:v>1.2223470929714839</c:v>
                </c:pt>
                <c:pt idx="4212">
                  <c:v>1.222537097367884</c:v>
                </c:pt>
                <c:pt idx="4213">
                  <c:v>1.2228933548753838</c:v>
                </c:pt>
                <c:pt idx="4214">
                  <c:v>1.223415866965484</c:v>
                </c:pt>
                <c:pt idx="4215">
                  <c:v>1.2239383779764836</c:v>
                </c:pt>
                <c:pt idx="4216">
                  <c:v>1.2244608900665839</c:v>
                </c:pt>
                <c:pt idx="4217">
                  <c:v>1.2246033930695839</c:v>
                </c:pt>
                <c:pt idx="4218">
                  <c:v>1.2243658875740839</c:v>
                </c:pt>
                <c:pt idx="4219">
                  <c:v>1.2245558915780841</c:v>
                </c:pt>
                <c:pt idx="4220">
                  <c:v>1.2251734058663839</c:v>
                </c:pt>
                <c:pt idx="4221">
                  <c:v>1.2257909188793841</c:v>
                </c:pt>
                <c:pt idx="4222">
                  <c:v>1.2264084331676843</c:v>
                </c:pt>
                <c:pt idx="4223">
                  <c:v>1.2266696886731843</c:v>
                </c:pt>
                <c:pt idx="4224">
                  <c:v>1.2265746864749842</c:v>
                </c:pt>
                <c:pt idx="4225">
                  <c:v>1.226788440979484</c:v>
                </c:pt>
                <c:pt idx="4226">
                  <c:v>1.2273109530695843</c:v>
                </c:pt>
                <c:pt idx="4227">
                  <c:v>1.2275722085750842</c:v>
                </c:pt>
                <c:pt idx="4228">
                  <c:v>1.2275722085750842</c:v>
                </c:pt>
                <c:pt idx="4229">
                  <c:v>1.2275722085750842</c:v>
                </c:pt>
                <c:pt idx="4230">
                  <c:v>1.2275722085750842</c:v>
                </c:pt>
                <c:pt idx="4231">
                  <c:v>1.2277046435750842</c:v>
                </c:pt>
                <c:pt idx="4232">
                  <c:v>1.2279695135750843</c:v>
                </c:pt>
                <c:pt idx="4233">
                  <c:v>1.2281019485750844</c:v>
                </c:pt>
                <c:pt idx="4234">
                  <c:v>1.2281019485750844</c:v>
                </c:pt>
                <c:pt idx="4235">
                  <c:v>1.2281019485750844</c:v>
                </c:pt>
                <c:pt idx="4236">
                  <c:v>1.2281019485750844</c:v>
                </c:pt>
                <c:pt idx="4237">
                  <c:v>1.2282343835750844</c:v>
                </c:pt>
                <c:pt idx="4238">
                  <c:v>1.2284992535750845</c:v>
                </c:pt>
                <c:pt idx="4239">
                  <c:v>1.2286979060750844</c:v>
                </c:pt>
                <c:pt idx="4240">
                  <c:v>1.2288303410750845</c:v>
                </c:pt>
                <c:pt idx="4241">
                  <c:v>1.2291172835750845</c:v>
                </c:pt>
                <c:pt idx="4242">
                  <c:v>1.2295587335750846</c:v>
                </c:pt>
                <c:pt idx="4243">
                  <c:v>1.2300001835750842</c:v>
                </c:pt>
                <c:pt idx="4244">
                  <c:v>1.2304416335750843</c:v>
                </c:pt>
                <c:pt idx="4245">
                  <c:v>1.2306623585750842</c:v>
                </c:pt>
                <c:pt idx="4246">
                  <c:v>1.2306623585750842</c:v>
                </c:pt>
                <c:pt idx="4247">
                  <c:v>1.2308830835750841</c:v>
                </c:pt>
                <c:pt idx="4248">
                  <c:v>1.2313245335750842</c:v>
                </c:pt>
                <c:pt idx="4249">
                  <c:v>1.2317439110750843</c:v>
                </c:pt>
                <c:pt idx="4250">
                  <c:v>1.2321412160750844</c:v>
                </c:pt>
                <c:pt idx="4251">
                  <c:v>1.2324855470750844</c:v>
                </c:pt>
                <c:pt idx="4252">
                  <c:v>1.2326282825750845</c:v>
                </c:pt>
                <c:pt idx="4253">
                  <c:v>1.2327710180750846</c:v>
                </c:pt>
                <c:pt idx="4254">
                  <c:v>1.2329137535750847</c:v>
                </c:pt>
                <c:pt idx="4255">
                  <c:v>1.2330564890750846</c:v>
                </c:pt>
                <c:pt idx="4256">
                  <c:v>1.2331992245750845</c:v>
                </c:pt>
                <c:pt idx="4257">
                  <c:v>1.2334371170750846</c:v>
                </c:pt>
                <c:pt idx="4258">
                  <c:v>1.2337701665750844</c:v>
                </c:pt>
                <c:pt idx="4259">
                  <c:v>1.2339366913250844</c:v>
                </c:pt>
                <c:pt idx="4260">
                  <c:v>1.2339366913250844</c:v>
                </c:pt>
                <c:pt idx="4261">
                  <c:v>1.2341507945750843</c:v>
                </c:pt>
                <c:pt idx="4262">
                  <c:v>1.2345790010750843</c:v>
                </c:pt>
                <c:pt idx="4263">
                  <c:v>1.2349834183250841</c:v>
                </c:pt>
                <c:pt idx="4264">
                  <c:v>1.2353640463250843</c:v>
                </c:pt>
                <c:pt idx="4265">
                  <c:v>1.2356257280750842</c:v>
                </c:pt>
                <c:pt idx="4266">
                  <c:v>1.2357684635750841</c:v>
                </c:pt>
                <c:pt idx="4267">
                  <c:v>1.2362442485750846</c:v>
                </c:pt>
                <c:pt idx="4268">
                  <c:v>1.2370530830750843</c:v>
                </c:pt>
                <c:pt idx="4269">
                  <c:v>1.2376716035750845</c:v>
                </c:pt>
                <c:pt idx="4270">
                  <c:v>1.2380998100750844</c:v>
                </c:pt>
                <c:pt idx="4271">
                  <c:v>1.2382911050750844</c:v>
                </c:pt>
                <c:pt idx="4272">
                  <c:v>1.2381027530750846</c:v>
                </c:pt>
                <c:pt idx="4273">
                  <c:v>1.2381733850750847</c:v>
                </c:pt>
                <c:pt idx="4274">
                  <c:v>1.2385030010750846</c:v>
                </c:pt>
                <c:pt idx="4275">
                  <c:v>1.2386442650750846</c:v>
                </c:pt>
                <c:pt idx="4276">
                  <c:v>1.2385971770750845</c:v>
                </c:pt>
                <c:pt idx="4277">
                  <c:v>1.2384794570750846</c:v>
                </c:pt>
                <c:pt idx="4278">
                  <c:v>1.2382911050750844</c:v>
                </c:pt>
                <c:pt idx="4279">
                  <c:v>1.2385500890750845</c:v>
                </c:pt>
                <c:pt idx="4280">
                  <c:v>1.2392564090750844</c:v>
                </c:pt>
                <c:pt idx="4281">
                  <c:v>1.2396331130750844</c:v>
                </c:pt>
                <c:pt idx="4282">
                  <c:v>1.2396802010750845</c:v>
                </c:pt>
                <c:pt idx="4283">
                  <c:v>1.2397272890750846</c:v>
                </c:pt>
                <c:pt idx="4284">
                  <c:v>1.2397743770750846</c:v>
                </c:pt>
                <c:pt idx="4285">
                  <c:v>1.2399627290750845</c:v>
                </c:pt>
                <c:pt idx="4286">
                  <c:v>1.2402923450750845</c:v>
                </c:pt>
                <c:pt idx="4287">
                  <c:v>1.2405513290750845</c:v>
                </c:pt>
                <c:pt idx="4288">
                  <c:v>1.2407396810750844</c:v>
                </c:pt>
                <c:pt idx="4289">
                  <c:v>1.2409044890750844</c:v>
                </c:pt>
                <c:pt idx="4290">
                  <c:v>1.2410457530750845</c:v>
                </c:pt>
                <c:pt idx="4291">
                  <c:v>1.2411767165750844</c:v>
                </c:pt>
                <c:pt idx="4292">
                  <c:v>1.2411767165750844</c:v>
                </c:pt>
                <c:pt idx="4293">
                  <c:v>1.2413209235750846</c:v>
                </c:pt>
                <c:pt idx="4294">
                  <c:v>1.2416093375750843</c:v>
                </c:pt>
                <c:pt idx="4295">
                  <c:v>1.2417775790750845</c:v>
                </c:pt>
                <c:pt idx="4296">
                  <c:v>1.2418256480750844</c:v>
                </c:pt>
                <c:pt idx="4297">
                  <c:v>1.2419217860750844</c:v>
                </c:pt>
                <c:pt idx="4298">
                  <c:v>1.2420659930750846</c:v>
                </c:pt>
                <c:pt idx="4299">
                  <c:v>1.2423063380750845</c:v>
                </c:pt>
                <c:pt idx="4300">
                  <c:v>1.2426428210750844</c:v>
                </c:pt>
                <c:pt idx="4301">
                  <c:v>1.2428831660750845</c:v>
                </c:pt>
                <c:pt idx="4302">
                  <c:v>1.2430273730750845</c:v>
                </c:pt>
                <c:pt idx="4303">
                  <c:v>1.2430514075750845</c:v>
                </c:pt>
                <c:pt idx="4304">
                  <c:v>1.2429552695750845</c:v>
                </c:pt>
                <c:pt idx="4305">
                  <c:v>1.2431235110750845</c:v>
                </c:pt>
                <c:pt idx="4306">
                  <c:v>1.2435561320750848</c:v>
                </c:pt>
                <c:pt idx="4307">
                  <c:v>1.2439166495750844</c:v>
                </c:pt>
                <c:pt idx="4308">
                  <c:v>1.2442050635750845</c:v>
                </c:pt>
                <c:pt idx="4309">
                  <c:v>1.2444213740750845</c:v>
                </c:pt>
                <c:pt idx="4310">
                  <c:v>1.2445655810750844</c:v>
                </c:pt>
                <c:pt idx="4311">
                  <c:v>1.2447657050750844</c:v>
                </c:pt>
                <c:pt idx="4312">
                  <c:v>1.2449069690750842</c:v>
                </c:pt>
                <c:pt idx="4313">
                  <c:v>1.2450482330750843</c:v>
                </c:pt>
                <c:pt idx="4314">
                  <c:v>1.2451894970750843</c:v>
                </c:pt>
                <c:pt idx="4315">
                  <c:v>1.2454013930750842</c:v>
                </c:pt>
                <c:pt idx="4316">
                  <c:v>1.2456839210750843</c:v>
                </c:pt>
                <c:pt idx="4317">
                  <c:v>1.2459664490750844</c:v>
                </c:pt>
                <c:pt idx="4318">
                  <c:v>1.2462489770750846</c:v>
                </c:pt>
                <c:pt idx="4319">
                  <c:v>1.2463902410750847</c:v>
                </c:pt>
                <c:pt idx="4320">
                  <c:v>1.2463902410750847</c:v>
                </c:pt>
                <c:pt idx="4321">
                  <c:v>1.2466021370750846</c:v>
                </c:pt>
                <c:pt idx="4322">
                  <c:v>1.2470259290750845</c:v>
                </c:pt>
                <c:pt idx="4323">
                  <c:v>1.2474497210750848</c:v>
                </c:pt>
                <c:pt idx="4324">
                  <c:v>1.2478735130750847</c:v>
                </c:pt>
                <c:pt idx="4325">
                  <c:v>1.2482266730750846</c:v>
                </c:pt>
                <c:pt idx="4326">
                  <c:v>1.2485092010750847</c:v>
                </c:pt>
                <c:pt idx="4327">
                  <c:v>1.2488859050750847</c:v>
                </c:pt>
                <c:pt idx="4328">
                  <c:v>1.2493567850750851</c:v>
                </c:pt>
                <c:pt idx="4329">
                  <c:v>1.2496393130750851</c:v>
                </c:pt>
                <c:pt idx="4330">
                  <c:v>1.2497334890750851</c:v>
                </c:pt>
                <c:pt idx="4331">
                  <c:v>1.249951761575085</c:v>
                </c:pt>
                <c:pt idx="4332">
                  <c:v>1.250095968575085</c:v>
                </c:pt>
                <c:pt idx="4333">
                  <c:v>1.2503363135750851</c:v>
                </c:pt>
                <c:pt idx="4334">
                  <c:v>1.250672796575085</c:v>
                </c:pt>
                <c:pt idx="4335">
                  <c:v>1.2510333140750849</c:v>
                </c:pt>
                <c:pt idx="4336">
                  <c:v>1.2514178660750852</c:v>
                </c:pt>
                <c:pt idx="4337">
                  <c:v>1.2516822455750849</c:v>
                </c:pt>
                <c:pt idx="4338">
                  <c:v>1.2518264525750851</c:v>
                </c:pt>
                <c:pt idx="4339">
                  <c:v>1.252018728575085</c:v>
                </c:pt>
                <c:pt idx="4340">
                  <c:v>1.2522590735750849</c:v>
                </c:pt>
                <c:pt idx="4341">
                  <c:v>1.2525474875750851</c:v>
                </c:pt>
                <c:pt idx="4342">
                  <c:v>1.2528839705750849</c:v>
                </c:pt>
                <c:pt idx="4343">
                  <c:v>1.2532204535750848</c:v>
                </c:pt>
                <c:pt idx="4344">
                  <c:v>1.2535569365750847</c:v>
                </c:pt>
                <c:pt idx="4345">
                  <c:v>1.2537251780750847</c:v>
                </c:pt>
                <c:pt idx="4346">
                  <c:v>1.2537251780750847</c:v>
                </c:pt>
                <c:pt idx="4347">
                  <c:v>1.2537732470750846</c:v>
                </c:pt>
                <c:pt idx="4348">
                  <c:v>1.2538693850750846</c:v>
                </c:pt>
                <c:pt idx="4349">
                  <c:v>1.2540616610750845</c:v>
                </c:pt>
                <c:pt idx="4350">
                  <c:v>1.2543500750750844</c:v>
                </c:pt>
                <c:pt idx="4351">
                  <c:v>1.2548204645750844</c:v>
                </c:pt>
                <c:pt idx="4352">
                  <c:v>1.2552010925750845</c:v>
                </c:pt>
                <c:pt idx="4353">
                  <c:v>1.2554151958250845</c:v>
                </c:pt>
                <c:pt idx="4354">
                  <c:v>1.2554627743250846</c:v>
                </c:pt>
                <c:pt idx="4355">
                  <c:v>1.2558196130750845</c:v>
                </c:pt>
                <c:pt idx="4356">
                  <c:v>1.2564857120750841</c:v>
                </c:pt>
                <c:pt idx="4357">
                  <c:v>1.2569852863250845</c:v>
                </c:pt>
                <c:pt idx="4358">
                  <c:v>1.2573183358250843</c:v>
                </c:pt>
                <c:pt idx="4359">
                  <c:v>1.2574134928250844</c:v>
                </c:pt>
                <c:pt idx="4360">
                  <c:v>1.2572707573250843</c:v>
                </c:pt>
                <c:pt idx="4361">
                  <c:v>1.2573183358250843</c:v>
                </c:pt>
                <c:pt idx="4362">
                  <c:v>1.2575562283250843</c:v>
                </c:pt>
                <c:pt idx="4363">
                  <c:v>1.2576989638250842</c:v>
                </c:pt>
                <c:pt idx="4364">
                  <c:v>1.2577465423250842</c:v>
                </c:pt>
                <c:pt idx="4365">
                  <c:v>1.258032013325084</c:v>
                </c:pt>
                <c:pt idx="4366">
                  <c:v>1.2585553768250837</c:v>
                </c:pt>
                <c:pt idx="4367">
                  <c:v>1.2588408478250839</c:v>
                </c:pt>
                <c:pt idx="4368">
                  <c:v>1.2588884263250839</c:v>
                </c:pt>
                <c:pt idx="4369">
                  <c:v>1.259078740325084</c:v>
                </c:pt>
                <c:pt idx="4370">
                  <c:v>1.2594117898250838</c:v>
                </c:pt>
                <c:pt idx="4371">
                  <c:v>1.259905968575084</c:v>
                </c:pt>
                <c:pt idx="4372">
                  <c:v>1.2601855535750841</c:v>
                </c:pt>
                <c:pt idx="4373">
                  <c:v>1.260371943575084</c:v>
                </c:pt>
                <c:pt idx="4374">
                  <c:v>1.260465138575084</c:v>
                </c:pt>
                <c:pt idx="4375">
                  <c:v>1.2606515285750839</c:v>
                </c:pt>
                <c:pt idx="4376">
                  <c:v>1.260931113575084</c:v>
                </c:pt>
                <c:pt idx="4377">
                  <c:v>1.2611873998250842</c:v>
                </c:pt>
                <c:pt idx="4378">
                  <c:v>1.2614203873250842</c:v>
                </c:pt>
                <c:pt idx="4379">
                  <c:v>1.2616766735750844</c:v>
                </c:pt>
                <c:pt idx="4380">
                  <c:v>1.2619562585750845</c:v>
                </c:pt>
                <c:pt idx="4381">
                  <c:v>1.2621659473250844</c:v>
                </c:pt>
                <c:pt idx="4382">
                  <c:v>1.2623057398250843</c:v>
                </c:pt>
                <c:pt idx="4383">
                  <c:v>1.2625387273250843</c:v>
                </c:pt>
                <c:pt idx="4384">
                  <c:v>1.2628649098250844</c:v>
                </c:pt>
                <c:pt idx="4385">
                  <c:v>1.2630745985750844</c:v>
                </c:pt>
                <c:pt idx="4386">
                  <c:v>1.2631677935750845</c:v>
                </c:pt>
                <c:pt idx="4387">
                  <c:v>1.2634473785750846</c:v>
                </c:pt>
                <c:pt idx="4388">
                  <c:v>1.2639133535750844</c:v>
                </c:pt>
                <c:pt idx="4389">
                  <c:v>1.2640997435750845</c:v>
                </c:pt>
                <c:pt idx="4390">
                  <c:v>1.2640065485750844</c:v>
                </c:pt>
                <c:pt idx="4391">
                  <c:v>1.2639579890750845</c:v>
                </c:pt>
                <c:pt idx="4392">
                  <c:v>1.2640060580750845</c:v>
                </c:pt>
                <c:pt idx="4393">
                  <c:v>1.2642223685750846</c:v>
                </c:pt>
                <c:pt idx="4394">
                  <c:v>1.2646069205750843</c:v>
                </c:pt>
                <c:pt idx="4395">
                  <c:v>1.2649193690750844</c:v>
                </c:pt>
                <c:pt idx="4396">
                  <c:v>1.2651597140750845</c:v>
                </c:pt>
                <c:pt idx="4397">
                  <c:v>1.2654481280750842</c:v>
                </c:pt>
                <c:pt idx="4398">
                  <c:v>1.2657846110750843</c:v>
                </c:pt>
                <c:pt idx="4399">
                  <c:v>1.2661691630750842</c:v>
                </c:pt>
                <c:pt idx="4400">
                  <c:v>1.2666017840750841</c:v>
                </c:pt>
                <c:pt idx="4401">
                  <c:v>1.2670103705750844</c:v>
                </c:pt>
                <c:pt idx="4402">
                  <c:v>1.267394922575084</c:v>
                </c:pt>
                <c:pt idx="4403">
                  <c:v>1.2676833365750841</c:v>
                </c:pt>
                <c:pt idx="4404">
                  <c:v>1.2678756125750841</c:v>
                </c:pt>
                <c:pt idx="4405">
                  <c:v>1.268139992075084</c:v>
                </c:pt>
                <c:pt idx="4406">
                  <c:v>1.2684764750750841</c:v>
                </c:pt>
                <c:pt idx="4407">
                  <c:v>1.2688610270750837</c:v>
                </c:pt>
                <c:pt idx="4408">
                  <c:v>1.269293648075084</c:v>
                </c:pt>
                <c:pt idx="4409">
                  <c:v>1.269582062075084</c:v>
                </c:pt>
                <c:pt idx="4410">
                  <c:v>1.2697262690750839</c:v>
                </c:pt>
                <c:pt idx="4411">
                  <c:v>1.270093163075084</c:v>
                </c:pt>
                <c:pt idx="4412">
                  <c:v>1.2704698670750838</c:v>
                </c:pt>
                <c:pt idx="4413">
                  <c:v>1.2706582190750839</c:v>
                </c:pt>
                <c:pt idx="4414">
                  <c:v>1.2706582190750839</c:v>
                </c:pt>
                <c:pt idx="4415">
                  <c:v>1.2708701150750839</c:v>
                </c:pt>
                <c:pt idx="4416">
                  <c:v>1.2712939070750837</c:v>
                </c:pt>
                <c:pt idx="4417">
                  <c:v>1.2714351710750837</c:v>
                </c:pt>
                <c:pt idx="4418">
                  <c:v>1.2712939070750837</c:v>
                </c:pt>
                <c:pt idx="4419">
                  <c:v>1.2712703630750837</c:v>
                </c:pt>
                <c:pt idx="4420">
                  <c:v>1.2713645390750836</c:v>
                </c:pt>
                <c:pt idx="4421">
                  <c:v>1.2716941550750835</c:v>
                </c:pt>
                <c:pt idx="4422">
                  <c:v>1.2722592110750834</c:v>
                </c:pt>
                <c:pt idx="4423">
                  <c:v>1.2725652830750835</c:v>
                </c:pt>
                <c:pt idx="4424">
                  <c:v>1.2726123710750836</c:v>
                </c:pt>
                <c:pt idx="4425">
                  <c:v>1.2727065470750836</c:v>
                </c:pt>
                <c:pt idx="4426">
                  <c:v>1.2728478110750836</c:v>
                </c:pt>
                <c:pt idx="4427">
                  <c:v>1.2731538830750835</c:v>
                </c:pt>
                <c:pt idx="4428">
                  <c:v>1.2736247630750839</c:v>
                </c:pt>
                <c:pt idx="4429">
                  <c:v>1.2740014670750839</c:v>
                </c:pt>
                <c:pt idx="4430">
                  <c:v>1.2742839950750839</c:v>
                </c:pt>
                <c:pt idx="4431">
                  <c:v>1.2747205400750841</c:v>
                </c:pt>
                <c:pt idx="4432">
                  <c:v>1.274912816075084</c:v>
                </c:pt>
                <c:pt idx="4433">
                  <c:v>1.2752492990750841</c:v>
                </c:pt>
                <c:pt idx="4434">
                  <c:v>1.2757299890750839</c:v>
                </c:pt>
                <c:pt idx="4435">
                  <c:v>1.2760184030750839</c:v>
                </c:pt>
                <c:pt idx="4436">
                  <c:v>1.2761145410750838</c:v>
                </c:pt>
                <c:pt idx="4437">
                  <c:v>1.2764269895750835</c:v>
                </c:pt>
                <c:pt idx="4438">
                  <c:v>1.2769557485750838</c:v>
                </c:pt>
                <c:pt idx="4439">
                  <c:v>1.2772922315750836</c:v>
                </c:pt>
                <c:pt idx="4440">
                  <c:v>1.2774364385750836</c:v>
                </c:pt>
                <c:pt idx="4441">
                  <c:v>1.2775806455750838</c:v>
                </c:pt>
                <c:pt idx="4442">
                  <c:v>1.2777248525750837</c:v>
                </c:pt>
                <c:pt idx="4443">
                  <c:v>1.2779411630750837</c:v>
                </c:pt>
                <c:pt idx="4444">
                  <c:v>1.2782295770750836</c:v>
                </c:pt>
                <c:pt idx="4445">
                  <c:v>1.2784218530750835</c:v>
                </c:pt>
                <c:pt idx="4446">
                  <c:v>1.2785179910750835</c:v>
                </c:pt>
                <c:pt idx="4447">
                  <c:v>1.2787823705750834</c:v>
                </c:pt>
                <c:pt idx="4448">
                  <c:v>1.2792149915750832</c:v>
                </c:pt>
                <c:pt idx="4449">
                  <c:v>1.2795514745750831</c:v>
                </c:pt>
                <c:pt idx="4450">
                  <c:v>1.279791819575083</c:v>
                </c:pt>
                <c:pt idx="4451">
                  <c:v>1.2800270143250831</c:v>
                </c:pt>
                <c:pt idx="4452">
                  <c:v>1.2801221713250832</c:v>
                </c:pt>
                <c:pt idx="4453">
                  <c:v>1.2804314315750833</c:v>
                </c:pt>
                <c:pt idx="4454">
                  <c:v>1.2809547950750835</c:v>
                </c:pt>
                <c:pt idx="4455">
                  <c:v>1.2813116338250834</c:v>
                </c:pt>
                <c:pt idx="4456">
                  <c:v>1.2815019478250833</c:v>
                </c:pt>
                <c:pt idx="4457">
                  <c:v>1.2817160510750836</c:v>
                </c:pt>
                <c:pt idx="4458">
                  <c:v>1.2819539435750835</c:v>
                </c:pt>
                <c:pt idx="4459">
                  <c:v>1.2822156253250836</c:v>
                </c:pt>
                <c:pt idx="4460">
                  <c:v>1.2825010963250836</c:v>
                </c:pt>
                <c:pt idx="4461">
                  <c:v>1.2828103565750835</c:v>
                </c:pt>
                <c:pt idx="4462">
                  <c:v>1.2831434060750835</c:v>
                </c:pt>
                <c:pt idx="4463">
                  <c:v>1.2835240340750833</c:v>
                </c:pt>
                <c:pt idx="4464">
                  <c:v>1.2839522405750836</c:v>
                </c:pt>
                <c:pt idx="4465">
                  <c:v>1.2841663438250834</c:v>
                </c:pt>
                <c:pt idx="4466">
                  <c:v>1.2841663438250834</c:v>
                </c:pt>
                <c:pt idx="4467">
                  <c:v>1.2842852900750836</c:v>
                </c:pt>
                <c:pt idx="4468">
                  <c:v>1.2845231825750836</c:v>
                </c:pt>
                <c:pt idx="4469">
                  <c:v>1.2847372858250836</c:v>
                </c:pt>
                <c:pt idx="4470">
                  <c:v>1.2849275998250835</c:v>
                </c:pt>
                <c:pt idx="4471">
                  <c:v>1.2854735263250836</c:v>
                </c:pt>
                <c:pt idx="4472">
                  <c:v>1.2859591213250836</c:v>
                </c:pt>
                <c:pt idx="4473">
                  <c:v>1.2863961568250835</c:v>
                </c:pt>
                <c:pt idx="4474">
                  <c:v>1.2867846328250836</c:v>
                </c:pt>
                <c:pt idx="4475">
                  <c:v>1.2869788708250836</c:v>
                </c:pt>
                <c:pt idx="4476">
                  <c:v>1.2869788708250836</c:v>
                </c:pt>
                <c:pt idx="4477">
                  <c:v>1.2870517100750836</c:v>
                </c:pt>
                <c:pt idx="4478">
                  <c:v>1.2871973885750836</c:v>
                </c:pt>
                <c:pt idx="4479">
                  <c:v>1.2874401860750837</c:v>
                </c:pt>
                <c:pt idx="4480">
                  <c:v>1.2877801025750837</c:v>
                </c:pt>
                <c:pt idx="4481">
                  <c:v>1.2881442988250837</c:v>
                </c:pt>
                <c:pt idx="4482">
                  <c:v>1.2885327748250839</c:v>
                </c:pt>
                <c:pt idx="4483">
                  <c:v>1.2888241318250837</c:v>
                </c:pt>
                <c:pt idx="4484">
                  <c:v>1.2890183698250837</c:v>
                </c:pt>
                <c:pt idx="4485">
                  <c:v>1.2892126078250836</c:v>
                </c:pt>
                <c:pt idx="4486">
                  <c:v>1.2894068458250836</c:v>
                </c:pt>
                <c:pt idx="4487">
                  <c:v>1.2896496433250837</c:v>
                </c:pt>
                <c:pt idx="4488">
                  <c:v>1.2899410003250833</c:v>
                </c:pt>
                <c:pt idx="4489">
                  <c:v>1.2901352383250833</c:v>
                </c:pt>
                <c:pt idx="4490">
                  <c:v>1.2902323573250833</c:v>
                </c:pt>
                <c:pt idx="4491">
                  <c:v>1.2903481153250835</c:v>
                </c:pt>
                <c:pt idx="4492">
                  <c:v>1.2904442533250835</c:v>
                </c:pt>
                <c:pt idx="4493">
                  <c:v>1.2907086328250836</c:v>
                </c:pt>
                <c:pt idx="4494">
                  <c:v>1.2911412538250833</c:v>
                </c:pt>
                <c:pt idx="4495">
                  <c:v>1.2915498403250836</c:v>
                </c:pt>
                <c:pt idx="4496">
                  <c:v>1.2919343923250839</c:v>
                </c:pt>
                <c:pt idx="4497">
                  <c:v>1.2922708753250836</c:v>
                </c:pt>
                <c:pt idx="4498">
                  <c:v>1.2925592893250837</c:v>
                </c:pt>
                <c:pt idx="4499">
                  <c:v>1.2928957723250836</c:v>
                </c:pt>
                <c:pt idx="4500">
                  <c:v>1.2932803243250834</c:v>
                </c:pt>
                <c:pt idx="4501">
                  <c:v>1.2937129453250837</c:v>
                </c:pt>
                <c:pt idx="4502">
                  <c:v>1.2941936353250834</c:v>
                </c:pt>
                <c:pt idx="4503">
                  <c:v>1.2946262563250837</c:v>
                </c:pt>
                <c:pt idx="4504">
                  <c:v>1.2950108083250835</c:v>
                </c:pt>
                <c:pt idx="4505">
                  <c:v>1.2953953603250834</c:v>
                </c:pt>
                <c:pt idx="4506">
                  <c:v>1.2957799123250837</c:v>
                </c:pt>
                <c:pt idx="4507">
                  <c:v>1.2962125333250833</c:v>
                </c:pt>
                <c:pt idx="4508">
                  <c:v>1.2966932233250836</c:v>
                </c:pt>
                <c:pt idx="4509">
                  <c:v>1.2970537408250835</c:v>
                </c:pt>
                <c:pt idx="4510">
                  <c:v>1.2972940858250834</c:v>
                </c:pt>
                <c:pt idx="4511">
                  <c:v>1.2976349833250835</c:v>
                </c:pt>
                <c:pt idx="4512">
                  <c:v>1.2978777808250836</c:v>
                </c:pt>
                <c:pt idx="4513">
                  <c:v>1.2982662568250831</c:v>
                </c:pt>
                <c:pt idx="4514">
                  <c:v>1.2988004113250833</c:v>
                </c:pt>
                <c:pt idx="4515">
                  <c:v>1.2991403278250833</c:v>
                </c:pt>
                <c:pt idx="4516">
                  <c:v>1.2992860063250833</c:v>
                </c:pt>
                <c:pt idx="4517">
                  <c:v>1.2994559645750834</c:v>
                </c:pt>
                <c:pt idx="4518">
                  <c:v>1.2996502025750833</c:v>
                </c:pt>
                <c:pt idx="4519">
                  <c:v>1.2998687203250834</c:v>
                </c:pt>
                <c:pt idx="4520">
                  <c:v>1.3001115178250835</c:v>
                </c:pt>
                <c:pt idx="4521">
                  <c:v>1.3004514343250835</c:v>
                </c:pt>
                <c:pt idx="4522">
                  <c:v>1.3008884698250835</c:v>
                </c:pt>
                <c:pt idx="4523">
                  <c:v>1.3010341483250836</c:v>
                </c:pt>
                <c:pt idx="4524">
                  <c:v>1.3008884698250835</c:v>
                </c:pt>
                <c:pt idx="4525">
                  <c:v>1.3010827078250835</c:v>
                </c:pt>
                <c:pt idx="4526">
                  <c:v>1.3016168623250837</c:v>
                </c:pt>
                <c:pt idx="4527">
                  <c:v>1.3020538978250837</c:v>
                </c:pt>
                <c:pt idx="4528">
                  <c:v>1.3023938143250835</c:v>
                </c:pt>
                <c:pt idx="4529">
                  <c:v>1.3025637725750836</c:v>
                </c:pt>
                <c:pt idx="4530">
                  <c:v>1.3025637725750836</c:v>
                </c:pt>
                <c:pt idx="4531">
                  <c:v>1.3029399860750837</c:v>
                </c:pt>
                <c:pt idx="4532">
                  <c:v>1.303564883075083</c:v>
                </c:pt>
                <c:pt idx="4533">
                  <c:v>1.3041897800750835</c:v>
                </c:pt>
                <c:pt idx="4534">
                  <c:v>1.3048146770750835</c:v>
                </c:pt>
                <c:pt idx="4535">
                  <c:v>1.3051751945750834</c:v>
                </c:pt>
                <c:pt idx="4536">
                  <c:v>1.3052713325750833</c:v>
                </c:pt>
                <c:pt idx="4537">
                  <c:v>1.305655884575083</c:v>
                </c:pt>
                <c:pt idx="4538">
                  <c:v>1.3063288505750834</c:v>
                </c:pt>
                <c:pt idx="4539">
                  <c:v>1.3069297130750832</c:v>
                </c:pt>
                <c:pt idx="4540">
                  <c:v>1.307458472075083</c:v>
                </c:pt>
                <c:pt idx="4541">
                  <c:v>1.3076988170750832</c:v>
                </c:pt>
                <c:pt idx="4542">
                  <c:v>1.3076507480750832</c:v>
                </c:pt>
                <c:pt idx="4543">
                  <c:v>1.3077468860750832</c:v>
                </c:pt>
                <c:pt idx="4544">
                  <c:v>1.3079872310750831</c:v>
                </c:pt>
                <c:pt idx="4545">
                  <c:v>1.308323714075083</c:v>
                </c:pt>
                <c:pt idx="4546">
                  <c:v>1.3087563350750833</c:v>
                </c:pt>
                <c:pt idx="4547">
                  <c:v>1.3091168525750831</c:v>
                </c:pt>
                <c:pt idx="4548">
                  <c:v>1.309405266575083</c:v>
                </c:pt>
                <c:pt idx="4549">
                  <c:v>1.309597542575083</c:v>
                </c:pt>
                <c:pt idx="4550">
                  <c:v>1.309693680575083</c:v>
                </c:pt>
                <c:pt idx="4551">
                  <c:v>1.310005018926433</c:v>
                </c:pt>
                <c:pt idx="4552">
                  <c:v>1.3103519830285331</c:v>
                </c:pt>
                <c:pt idx="4553">
                  <c:v>1.3108476460315328</c:v>
                </c:pt>
                <c:pt idx="4554">
                  <c:v>1.3114920092107332</c:v>
                </c:pt>
                <c:pt idx="4555">
                  <c:v>1.311938105913433</c:v>
                </c:pt>
                <c:pt idx="4556">
                  <c:v>1.3121859374149329</c:v>
                </c:pt>
                <c:pt idx="4557">
                  <c:v>1.3125081183668827</c:v>
                </c:pt>
                <c:pt idx="4558">
                  <c:v>1.3129046487692828</c:v>
                </c:pt>
                <c:pt idx="4559">
                  <c:v>1.3132268297212326</c:v>
                </c:pt>
                <c:pt idx="4560">
                  <c:v>1.3134746617132327</c:v>
                </c:pt>
                <c:pt idx="4561">
                  <c:v>1.3136233606141325</c:v>
                </c:pt>
                <c:pt idx="4562">
                  <c:v>1.3136729269144325</c:v>
                </c:pt>
                <c:pt idx="4563">
                  <c:v>1.3140198910165324</c:v>
                </c:pt>
                <c:pt idx="4564">
                  <c:v>1.3146642529204331</c:v>
                </c:pt>
                <c:pt idx="4565">
                  <c:v>1.3149864338723829</c:v>
                </c:pt>
                <c:pt idx="4566">
                  <c:v>1.3149864338723829</c:v>
                </c:pt>
                <c:pt idx="4567">
                  <c:v>1.315135132773283</c:v>
                </c:pt>
                <c:pt idx="4568">
                  <c:v>1.3154325305750831</c:v>
                </c:pt>
                <c:pt idx="4569">
                  <c:v>1.3159777598783828</c:v>
                </c:pt>
                <c:pt idx="4570">
                  <c:v>1.3166055998783825</c:v>
                </c:pt>
                <c:pt idx="4571">
                  <c:v>1.3170669151283827</c:v>
                </c:pt>
                <c:pt idx="4572">
                  <c:v>1.3172125936283827</c:v>
                </c:pt>
                <c:pt idx="4573">
                  <c:v>1.3172368733783828</c:v>
                </c:pt>
                <c:pt idx="4574">
                  <c:v>1.3171397543783827</c:v>
                </c:pt>
                <c:pt idx="4575">
                  <c:v>1.3174311113783828</c:v>
                </c:pt>
                <c:pt idx="4576">
                  <c:v>1.3181109443783829</c:v>
                </c:pt>
                <c:pt idx="4577">
                  <c:v>1.3184994203783831</c:v>
                </c:pt>
                <c:pt idx="4578">
                  <c:v>1.3185965393783829</c:v>
                </c:pt>
                <c:pt idx="4579">
                  <c:v>1.3188393368783831</c:v>
                </c:pt>
                <c:pt idx="4580">
                  <c:v>1.3192278128783832</c:v>
                </c:pt>
                <c:pt idx="4581">
                  <c:v>1.3197862471283832</c:v>
                </c:pt>
                <c:pt idx="4582">
                  <c:v>1.3205146396283833</c:v>
                </c:pt>
                <c:pt idx="4583">
                  <c:v>1.3208545561283831</c:v>
                </c:pt>
                <c:pt idx="4584">
                  <c:v>1.3208059966283832</c:v>
                </c:pt>
                <c:pt idx="4585">
                  <c:v>1.3209516751283832</c:v>
                </c:pt>
                <c:pt idx="4586">
                  <c:v>1.3212915916283832</c:v>
                </c:pt>
                <c:pt idx="4587">
                  <c:v>1.3215343891283833</c:v>
                </c:pt>
                <c:pt idx="4588">
                  <c:v>1.3216800676283831</c:v>
                </c:pt>
                <c:pt idx="4589">
                  <c:v>1.3217529068783831</c:v>
                </c:pt>
                <c:pt idx="4590">
                  <c:v>1.3217529068783831</c:v>
                </c:pt>
                <c:pt idx="4591">
                  <c:v>1.3220398493783829</c:v>
                </c:pt>
                <c:pt idx="4592">
                  <c:v>1.3225156343783835</c:v>
                </c:pt>
                <c:pt idx="4593">
                  <c:v>1.3226821591283835</c:v>
                </c:pt>
                <c:pt idx="4594">
                  <c:v>1.3225394236283834</c:v>
                </c:pt>
                <c:pt idx="4595">
                  <c:v>1.3226821591283833</c:v>
                </c:pt>
                <c:pt idx="4596">
                  <c:v>1.3231103656283834</c:v>
                </c:pt>
                <c:pt idx="4597">
                  <c:v>1.3237288861283836</c:v>
                </c:pt>
                <c:pt idx="4598">
                  <c:v>1.3245377206283833</c:v>
                </c:pt>
                <c:pt idx="4599">
                  <c:v>1.3248469808783836</c:v>
                </c:pt>
                <c:pt idx="4600">
                  <c:v>1.3246566668783837</c:v>
                </c:pt>
                <c:pt idx="4601">
                  <c:v>1.3250372948783835</c:v>
                </c:pt>
                <c:pt idx="4602">
                  <c:v>1.3259888648783837</c:v>
                </c:pt>
                <c:pt idx="4603">
                  <c:v>1.3263457036283839</c:v>
                </c:pt>
                <c:pt idx="4604">
                  <c:v>1.3261078111283839</c:v>
                </c:pt>
                <c:pt idx="4605">
                  <c:v>1.3261078111283839</c:v>
                </c:pt>
                <c:pt idx="4606">
                  <c:v>1.3263457036283839</c:v>
                </c:pt>
                <c:pt idx="4607">
                  <c:v>1.326369492878384</c:v>
                </c:pt>
                <c:pt idx="4608">
                  <c:v>1.3261791788783841</c:v>
                </c:pt>
                <c:pt idx="4609">
                  <c:v>1.3263932821283841</c:v>
                </c:pt>
                <c:pt idx="4610">
                  <c:v>1.3270118026283844</c:v>
                </c:pt>
                <c:pt idx="4611">
                  <c:v>1.3278978009206843</c:v>
                </c:pt>
                <c:pt idx="4612">
                  <c:v>1.3283578377314842</c:v>
                </c:pt>
                <c:pt idx="4613">
                  <c:v>1.3286134142279844</c:v>
                </c:pt>
                <c:pt idx="4614">
                  <c:v>1.3286645295272843</c:v>
                </c:pt>
                <c:pt idx="4615">
                  <c:v>1.3288689903320841</c:v>
                </c:pt>
                <c:pt idx="4616">
                  <c:v>1.3292267974271843</c:v>
                </c:pt>
                <c:pt idx="4617">
                  <c:v>1.3294823734331842</c:v>
                </c:pt>
                <c:pt idx="4618">
                  <c:v>1.3296357193310844</c:v>
                </c:pt>
                <c:pt idx="4619">
                  <c:v>1.3299424111268843</c:v>
                </c:pt>
                <c:pt idx="4620">
                  <c:v>1.3304024479376841</c:v>
                </c:pt>
                <c:pt idx="4621">
                  <c:v>1.3307091397334843</c:v>
                </c:pt>
                <c:pt idx="4622">
                  <c:v>1.3308624856313842</c:v>
                </c:pt>
                <c:pt idx="4623">
                  <c:v>1.3310669464361842</c:v>
                </c:pt>
                <c:pt idx="4624">
                  <c:v>1.3313225229326844</c:v>
                </c:pt>
                <c:pt idx="4625">
                  <c:v>1.3316803293410839</c:v>
                </c:pt>
                <c:pt idx="4626">
                  <c:v>1.3321403670347838</c:v>
                </c:pt>
                <c:pt idx="4627">
                  <c:v>1.3325748470788341</c:v>
                </c:pt>
                <c:pt idx="4628">
                  <c:v>1.332983768688434</c:v>
                </c:pt>
                <c:pt idx="4629">
                  <c:v>1.3333160181338843</c:v>
                </c:pt>
                <c:pt idx="4630">
                  <c:v>1.3333650681338842</c:v>
                </c:pt>
                <c:pt idx="4631">
                  <c:v>1.3337255856338843</c:v>
                </c:pt>
                <c:pt idx="4632">
                  <c:v>1.3342062756338839</c:v>
                </c:pt>
                <c:pt idx="4633">
                  <c:v>1.3345187241338841</c:v>
                </c:pt>
                <c:pt idx="4634">
                  <c:v>1.334662931133884</c:v>
                </c:pt>
                <c:pt idx="4635">
                  <c:v>1.3348792416338839</c:v>
                </c:pt>
                <c:pt idx="4636">
                  <c:v>1.3351676556338841</c:v>
                </c:pt>
                <c:pt idx="4637">
                  <c:v>1.3354320351338838</c:v>
                </c:pt>
                <c:pt idx="4638">
                  <c:v>1.3356723801338839</c:v>
                </c:pt>
                <c:pt idx="4639">
                  <c:v>1.3359607941338838</c:v>
                </c:pt>
                <c:pt idx="4640">
                  <c:v>1.3362972771338837</c:v>
                </c:pt>
                <c:pt idx="4641">
                  <c:v>1.3366577946338838</c:v>
                </c:pt>
                <c:pt idx="4642">
                  <c:v>1.3370423466338837</c:v>
                </c:pt>
                <c:pt idx="4643">
                  <c:v>1.3374028641338835</c:v>
                </c:pt>
                <c:pt idx="4644">
                  <c:v>1.3377393471338834</c:v>
                </c:pt>
                <c:pt idx="4645">
                  <c:v>1.3380277611338833</c:v>
                </c:pt>
                <c:pt idx="4646">
                  <c:v>1.3382681061338835</c:v>
                </c:pt>
                <c:pt idx="4647">
                  <c:v>1.3389170376338835</c:v>
                </c:pt>
                <c:pt idx="4648">
                  <c:v>1.3399745556338833</c:v>
                </c:pt>
                <c:pt idx="4649">
                  <c:v>1.3410561081338832</c:v>
                </c:pt>
                <c:pt idx="4650">
                  <c:v>1.3421616951338831</c:v>
                </c:pt>
                <c:pt idx="4651">
                  <c:v>1.342702335221083</c:v>
                </c:pt>
                <c:pt idx="4652">
                  <c:v>1.3423666151447826</c:v>
                </c:pt>
                <c:pt idx="4653">
                  <c:v>1.3427742752374323</c:v>
                </c:pt>
                <c:pt idx="4654">
                  <c:v>1.3439253154990332</c:v>
                </c:pt>
                <c:pt idx="4655">
                  <c:v>1.3450044135370329</c:v>
                </c:pt>
                <c:pt idx="4656">
                  <c:v>1.3460115737659331</c:v>
                </c:pt>
                <c:pt idx="4657">
                  <c:v>1.346443213864033</c:v>
                </c:pt>
                <c:pt idx="4658">
                  <c:v>1.3462993338313329</c:v>
                </c:pt>
                <c:pt idx="4659">
                  <c:v>1.3466830139185328</c:v>
                </c:pt>
                <c:pt idx="4660">
                  <c:v>1.3475942541256323</c:v>
                </c:pt>
                <c:pt idx="4661">
                  <c:v>1.3482896742836827</c:v>
                </c:pt>
                <c:pt idx="4662">
                  <c:v>1.3487692743926825</c:v>
                </c:pt>
                <c:pt idx="4663">
                  <c:v>1.3492488745016828</c:v>
                </c:pt>
                <c:pt idx="4664">
                  <c:v>1.3497284736296824</c:v>
                </c:pt>
                <c:pt idx="4665">
                  <c:v>1.3500641937059827</c:v>
                </c:pt>
                <c:pt idx="4666">
                  <c:v>1.3502560337495828</c:v>
                </c:pt>
                <c:pt idx="4667">
                  <c:v>1.3505917538258829</c:v>
                </c:pt>
                <c:pt idx="4668">
                  <c:v>1.3510713539348829</c:v>
                </c:pt>
                <c:pt idx="4669">
                  <c:v>1.3525428539348825</c:v>
                </c:pt>
                <c:pt idx="4670">
                  <c:v>1.3525428539348825</c:v>
                </c:pt>
                <c:pt idx="4671">
                  <c:v>1.3529070501848826</c:v>
                </c:pt>
                <c:pt idx="4672">
                  <c:v>1.3529070501848826</c:v>
                </c:pt>
                <c:pt idx="4673">
                  <c:v>1.3532955261848822</c:v>
                </c:pt>
                <c:pt idx="4674">
                  <c:v>1.3540724781848823</c:v>
                </c:pt>
                <c:pt idx="4675">
                  <c:v>1.3549222694348824</c:v>
                </c:pt>
                <c:pt idx="4676">
                  <c:v>1.3558448999348824</c:v>
                </c:pt>
                <c:pt idx="4677">
                  <c:v>1.3562333759348826</c:v>
                </c:pt>
                <c:pt idx="4678">
                  <c:v>1.3560876974348826</c:v>
                </c:pt>
                <c:pt idx="4679">
                  <c:v>1.3563790544348826</c:v>
                </c:pt>
                <c:pt idx="4680">
                  <c:v>1.3571074469348827</c:v>
                </c:pt>
                <c:pt idx="4681">
                  <c:v>1.3578115596848828</c:v>
                </c:pt>
                <c:pt idx="4682">
                  <c:v>1.3584913926848829</c:v>
                </c:pt>
                <c:pt idx="4683">
                  <c:v>1.3589041484348827</c:v>
                </c:pt>
                <c:pt idx="4684">
                  <c:v>1.3590498269348827</c:v>
                </c:pt>
                <c:pt idx="4685">
                  <c:v>1.3593897434348827</c:v>
                </c:pt>
                <c:pt idx="4686">
                  <c:v>1.3599238979348829</c:v>
                </c:pt>
                <c:pt idx="4687">
                  <c:v>1.360312373934883</c:v>
                </c:pt>
                <c:pt idx="4688">
                  <c:v>1.3605551714348827</c:v>
                </c:pt>
                <c:pt idx="4689">
                  <c:v>1.3607736891848827</c:v>
                </c:pt>
                <c:pt idx="4690">
                  <c:v>1.3609679271848827</c:v>
                </c:pt>
                <c:pt idx="4691">
                  <c:v>1.3612886594450828</c:v>
                </c:pt>
                <c:pt idx="4692">
                  <c:v>1.3616281948265827</c:v>
                </c:pt>
                <c:pt idx="4693">
                  <c:v>1.3619192245649829</c:v>
                </c:pt>
                <c:pt idx="4694">
                  <c:v>1.3621617498374829</c:v>
                </c:pt>
                <c:pt idx="4695">
                  <c:v>1.3624285270976828</c:v>
                </c:pt>
                <c:pt idx="4696">
                  <c:v>1.3627195574246826</c:v>
                </c:pt>
                <c:pt idx="4697">
                  <c:v>1.363131849554083</c:v>
                </c:pt>
                <c:pt idx="4698">
                  <c:v>1.363665405153583</c:v>
                </c:pt>
                <c:pt idx="4699">
                  <c:v>1.363956434891983</c:v>
                </c:pt>
                <c:pt idx="4700">
                  <c:v>1.3640049398483831</c:v>
                </c:pt>
                <c:pt idx="4701">
                  <c:v>1.3643202227026332</c:v>
                </c:pt>
                <c:pt idx="4702">
                  <c:v>1.3649022821794334</c:v>
                </c:pt>
                <c:pt idx="4703">
                  <c:v>1.3654843428334333</c:v>
                </c:pt>
                <c:pt idx="4704">
                  <c:v>1.3660664023102334</c:v>
                </c:pt>
                <c:pt idx="4705">
                  <c:v>1.3663816851644834</c:v>
                </c:pt>
                <c:pt idx="4706">
                  <c:v>1.3664301901208835</c:v>
                </c:pt>
                <c:pt idx="4707">
                  <c:v>1.3668182305568832</c:v>
                </c:pt>
                <c:pt idx="4708">
                  <c:v>1.367545804902883</c:v>
                </c:pt>
                <c:pt idx="4709">
                  <c:v>1.3699786849028834</c:v>
                </c:pt>
                <c:pt idx="4710">
                  <c:v>1.3707291499028835</c:v>
                </c:pt>
                <c:pt idx="4711">
                  <c:v>1.3711043824028832</c:v>
                </c:pt>
                <c:pt idx="4712">
                  <c:v>1.3711043824028832</c:v>
                </c:pt>
                <c:pt idx="4713">
                  <c:v>1.3711043824028832</c:v>
                </c:pt>
                <c:pt idx="4714">
                  <c:v>1.3711043824028832</c:v>
                </c:pt>
                <c:pt idx="4715">
                  <c:v>1.3714575424028832</c:v>
                </c:pt>
                <c:pt idx="4716">
                  <c:v>1.3721638624028831</c:v>
                </c:pt>
                <c:pt idx="4717">
                  <c:v>1.3724949499028831</c:v>
                </c:pt>
                <c:pt idx="4718">
                  <c:v>1.3724508049028832</c:v>
                </c:pt>
                <c:pt idx="4719">
                  <c:v>1.3728039649028831</c:v>
                </c:pt>
                <c:pt idx="4720">
                  <c:v>1.3735544299028832</c:v>
                </c:pt>
                <c:pt idx="4721">
                  <c:v>1.3739517349028834</c:v>
                </c:pt>
                <c:pt idx="4722">
                  <c:v>1.3739958799028833</c:v>
                </c:pt>
                <c:pt idx="4723">
                  <c:v>1.3740400249028832</c:v>
                </c:pt>
                <c:pt idx="4724">
                  <c:v>1.3740841699028832</c:v>
                </c:pt>
                <c:pt idx="4725">
                  <c:v>1.3744152574028832</c:v>
                </c:pt>
                <c:pt idx="4726">
                  <c:v>1.3750332874028832</c:v>
                </c:pt>
                <c:pt idx="4727">
                  <c:v>1.3752760849028833</c:v>
                </c:pt>
                <c:pt idx="4728">
                  <c:v>1.3751436499028833</c:v>
                </c:pt>
                <c:pt idx="4729">
                  <c:v>1.3751436499028833</c:v>
                </c:pt>
                <c:pt idx="4730">
                  <c:v>1.3752760849028833</c:v>
                </c:pt>
                <c:pt idx="4731">
                  <c:v>1.3756551321194832</c:v>
                </c:pt>
                <c:pt idx="4732">
                  <c:v>1.3761401826644832</c:v>
                </c:pt>
                <c:pt idx="4733">
                  <c:v>1.3766252322284835</c:v>
                </c:pt>
                <c:pt idx="4734">
                  <c:v>1.3771102827734836</c:v>
                </c:pt>
                <c:pt idx="4735">
                  <c:v>1.3774255649900835</c:v>
                </c:pt>
                <c:pt idx="4736">
                  <c:v>1.3775710801535834</c:v>
                </c:pt>
                <c:pt idx="4737">
                  <c:v>1.3776923425445835</c:v>
                </c:pt>
                <c:pt idx="4738">
                  <c:v>1.3777893526535834</c:v>
                </c:pt>
                <c:pt idx="4739">
                  <c:v>1.3781773923047833</c:v>
                </c:pt>
                <c:pt idx="4740">
                  <c:v>1.3788564616943833</c:v>
                </c:pt>
                <c:pt idx="4741">
                  <c:v>1.3792687546576332</c:v>
                </c:pt>
                <c:pt idx="4742">
                  <c:v>1.3794142695268332</c:v>
                </c:pt>
                <c:pt idx="4743">
                  <c:v>1.3795597846903331</c:v>
                </c:pt>
                <c:pt idx="4744">
                  <c:v>1.3797052995595331</c:v>
                </c:pt>
                <c:pt idx="4745">
                  <c:v>1.380044834941033</c:v>
                </c:pt>
                <c:pt idx="4746">
                  <c:v>1.3805783894614334</c:v>
                </c:pt>
                <c:pt idx="4747">
                  <c:v>1.3809664298974333</c:v>
                </c:pt>
                <c:pt idx="4748">
                  <c:v>1.3812089546794333</c:v>
                </c:pt>
                <c:pt idx="4749">
                  <c:v>1.3827393146794329</c:v>
                </c:pt>
                <c:pt idx="4750">
                  <c:v>1.3834162046794334</c:v>
                </c:pt>
                <c:pt idx="4751">
                  <c:v>1.3838223386794333</c:v>
                </c:pt>
                <c:pt idx="4752">
                  <c:v>1.3839577166794332</c:v>
                </c:pt>
                <c:pt idx="4753">
                  <c:v>1.3840930946794332</c:v>
                </c:pt>
                <c:pt idx="4754">
                  <c:v>1.3842284726794332</c:v>
                </c:pt>
                <c:pt idx="4755">
                  <c:v>1.3845443546794334</c:v>
                </c:pt>
                <c:pt idx="4756">
                  <c:v>1.3850407406794334</c:v>
                </c:pt>
                <c:pt idx="4757">
                  <c:v>1.3854694376794334</c:v>
                </c:pt>
                <c:pt idx="4758">
                  <c:v>1.3858304456794335</c:v>
                </c:pt>
                <c:pt idx="4759">
                  <c:v>1.3863042686794336</c:v>
                </c:pt>
                <c:pt idx="4760">
                  <c:v>1.3868909066794335</c:v>
                </c:pt>
                <c:pt idx="4761">
                  <c:v>1.3873196036794335</c:v>
                </c:pt>
                <c:pt idx="4762">
                  <c:v>1.3875903596794334</c:v>
                </c:pt>
                <c:pt idx="4763">
                  <c:v>1.3878611156794334</c:v>
                </c:pt>
                <c:pt idx="4764">
                  <c:v>1.3881318716794333</c:v>
                </c:pt>
                <c:pt idx="4765">
                  <c:v>1.3884251906794334</c:v>
                </c:pt>
                <c:pt idx="4766">
                  <c:v>1.3887410726794334</c:v>
                </c:pt>
                <c:pt idx="4767">
                  <c:v>1.3890795176794337</c:v>
                </c:pt>
                <c:pt idx="4768">
                  <c:v>1.3894405256794333</c:v>
                </c:pt>
                <c:pt idx="4769">
                  <c:v>1.3899114056794333</c:v>
                </c:pt>
                <c:pt idx="4770">
                  <c:v>1.3899114056794333</c:v>
                </c:pt>
                <c:pt idx="4771">
                  <c:v>1.3902149990848331</c:v>
                </c:pt>
                <c:pt idx="4772">
                  <c:v>1.3906197910768334</c:v>
                </c:pt>
                <c:pt idx="4773">
                  <c:v>1.391024582284033</c:v>
                </c:pt>
                <c:pt idx="4774">
                  <c:v>1.3914293742760333</c:v>
                </c:pt>
                <c:pt idx="4775">
                  <c:v>1.3918341654832329</c:v>
                </c:pt>
                <c:pt idx="4776">
                  <c:v>1.3922389574752332</c:v>
                </c:pt>
                <c:pt idx="4777">
                  <c:v>1.3926437486824332</c:v>
                </c:pt>
                <c:pt idx="4778">
                  <c:v>1.3930485406744331</c:v>
                </c:pt>
                <c:pt idx="4779">
                  <c:v>1.3935039307825334</c:v>
                </c:pt>
                <c:pt idx="4780">
                  <c:v>1.3940099207725332</c:v>
                </c:pt>
                <c:pt idx="4781">
                  <c:v>1.3943388136283834</c:v>
                </c:pt>
                <c:pt idx="4782">
                  <c:v>1.3944906106253834</c:v>
                </c:pt>
                <c:pt idx="4783">
                  <c:v>1.3946424073280834</c:v>
                </c:pt>
                <c:pt idx="4784">
                  <c:v>1.3947942043250836</c:v>
                </c:pt>
                <c:pt idx="4785">
                  <c:v>1.3949460010277834</c:v>
                </c:pt>
                <c:pt idx="4786">
                  <c:v>1.3950977980247836</c:v>
                </c:pt>
                <c:pt idx="4787">
                  <c:v>1.3954013914301835</c:v>
                </c:pt>
                <c:pt idx="4788">
                  <c:v>1.3958567824211836</c:v>
                </c:pt>
                <c:pt idx="4789">
                  <c:v>1.3963374719797335</c:v>
                </c:pt>
                <c:pt idx="4790">
                  <c:v>1.3970138459737333</c:v>
                </c:pt>
                <c:pt idx="4791">
                  <c:v>1.3976140622399833</c:v>
                </c:pt>
                <c:pt idx="4792">
                  <c:v>1.3983343232309828</c:v>
                </c:pt>
                <c:pt idx="4793">
                  <c:v>1.399054584221983</c:v>
                </c:pt>
                <c:pt idx="4794">
                  <c:v>1.399774843741483</c:v>
                </c:pt>
                <c:pt idx="4795">
                  <c:v>1.4003510525342826</c:v>
                </c:pt>
                <c:pt idx="4796">
                  <c:v>1.4007832091288828</c:v>
                </c:pt>
                <c:pt idx="4797">
                  <c:v>1.4013354080938327</c:v>
                </c:pt>
                <c:pt idx="4798">
                  <c:v>1.402007651685433</c:v>
                </c:pt>
                <c:pt idx="4799">
                  <c:v>1.4024398082800331</c:v>
                </c:pt>
                <c:pt idx="4800">
                  <c:v>1.4026318778776332</c:v>
                </c:pt>
                <c:pt idx="4801">
                  <c:v>1.4030160162880332</c:v>
                </c:pt>
                <c:pt idx="4802">
                  <c:v>1.4035922250808333</c:v>
                </c:pt>
                <c:pt idx="4803">
                  <c:v>1.4041684338736329</c:v>
                </c:pt>
                <c:pt idx="4804">
                  <c:v>1.4047446414892328</c:v>
                </c:pt>
                <c:pt idx="4805">
                  <c:v>1.4052728328826329</c:v>
                </c:pt>
                <c:pt idx="4806">
                  <c:v>1.4057530068766326</c:v>
                </c:pt>
                <c:pt idx="4807">
                  <c:v>1.4063052058415826</c:v>
                </c:pt>
                <c:pt idx="4808">
                  <c:v>1.4069294320337826</c:v>
                </c:pt>
                <c:pt idx="4809">
                  <c:v>1.4076504670337828</c:v>
                </c:pt>
                <c:pt idx="4810">
                  <c:v>1.408038943033783</c:v>
                </c:pt>
                <c:pt idx="4811">
                  <c:v>1.4085002582837831</c:v>
                </c:pt>
                <c:pt idx="4812">
                  <c:v>1.4090344127837824</c:v>
                </c:pt>
                <c:pt idx="4813">
                  <c:v>1.4095685672837825</c:v>
                </c:pt>
                <c:pt idx="4814">
                  <c:v>1.4101027217837827</c:v>
                </c:pt>
                <c:pt idx="4815">
                  <c:v>1.4104911977837828</c:v>
                </c:pt>
                <c:pt idx="4816">
                  <c:v>1.410733995283783</c:v>
                </c:pt>
                <c:pt idx="4817">
                  <c:v>1.4110496320337829</c:v>
                </c:pt>
                <c:pt idx="4818">
                  <c:v>1.411438108033783</c:v>
                </c:pt>
                <c:pt idx="4819">
                  <c:v>1.4117537447837831</c:v>
                </c:pt>
                <c:pt idx="4820">
                  <c:v>1.4119965422837832</c:v>
                </c:pt>
                <c:pt idx="4821">
                  <c:v>1.4123607385337833</c:v>
                </c:pt>
                <c:pt idx="4822">
                  <c:v>1.4128463335337831</c:v>
                </c:pt>
                <c:pt idx="4823">
                  <c:v>1.4133319285337831</c:v>
                </c:pt>
                <c:pt idx="4824">
                  <c:v>1.4138175235337831</c:v>
                </c:pt>
                <c:pt idx="4825">
                  <c:v>1.4143031185337831</c:v>
                </c:pt>
                <c:pt idx="4826">
                  <c:v>1.4147887135337831</c:v>
                </c:pt>
                <c:pt idx="4827">
                  <c:v>1.4152500287837828</c:v>
                </c:pt>
                <c:pt idx="4828">
                  <c:v>1.4156870642837829</c:v>
                </c:pt>
                <c:pt idx="4829">
                  <c:v>1.4160512605337829</c:v>
                </c:pt>
                <c:pt idx="4830">
                  <c:v>1.416398224930183</c:v>
                </c:pt>
                <c:pt idx="4831">
                  <c:v>1.4166863287379829</c:v>
                </c:pt>
                <c:pt idx="4832">
                  <c:v>1.4169744331343828</c:v>
                </c:pt>
                <c:pt idx="4833">
                  <c:v>1.4172625375307828</c:v>
                </c:pt>
                <c:pt idx="4834">
                  <c:v>1.4175506413385828</c:v>
                </c:pt>
                <c:pt idx="4835">
                  <c:v>1.4178147370352829</c:v>
                </c:pt>
                <c:pt idx="4836">
                  <c:v>1.4180548240322828</c:v>
                </c:pt>
                <c:pt idx="4837">
                  <c:v>1.4182468932374828</c:v>
                </c:pt>
                <c:pt idx="4838">
                  <c:v>1.4183909454356829</c:v>
                </c:pt>
                <c:pt idx="4839">
                  <c:v>1.4185590063335831</c:v>
                </c:pt>
                <c:pt idx="4840">
                  <c:v>1.418751075931183</c:v>
                </c:pt>
                <c:pt idx="4841">
                  <c:v>1.419063188389633</c:v>
                </c:pt>
                <c:pt idx="4842">
                  <c:v>1.4194953449842331</c:v>
                </c:pt>
                <c:pt idx="4843">
                  <c:v>1.4199275015788329</c:v>
                </c:pt>
                <c:pt idx="4844">
                  <c:v>1.4203596572905328</c:v>
                </c:pt>
                <c:pt idx="4845">
                  <c:v>1.4206717703866329</c:v>
                </c:pt>
                <c:pt idx="4846">
                  <c:v>1.420863839984233</c:v>
                </c:pt>
                <c:pt idx="4847">
                  <c:v>1.421295995695933</c:v>
                </c:pt>
                <c:pt idx="4848">
                  <c:v>1.4219682392875326</c:v>
                </c:pt>
                <c:pt idx="4849">
                  <c:v>1.4228786072875323</c:v>
                </c:pt>
                <c:pt idx="4850">
                  <c:v>1.4229688592875325</c:v>
                </c:pt>
                <c:pt idx="4851">
                  <c:v>1.4231944892875326</c:v>
                </c:pt>
                <c:pt idx="4852">
                  <c:v>1.4235554972875326</c:v>
                </c:pt>
                <c:pt idx="4853">
                  <c:v>1.4239165052875327</c:v>
                </c:pt>
                <c:pt idx="4854">
                  <c:v>1.4242775132875323</c:v>
                </c:pt>
                <c:pt idx="4855">
                  <c:v>1.4246159582875326</c:v>
                </c:pt>
                <c:pt idx="4856">
                  <c:v>1.4249318402875326</c:v>
                </c:pt>
                <c:pt idx="4857">
                  <c:v>1.4252477222875326</c:v>
                </c:pt>
                <c:pt idx="4858">
                  <c:v>1.4255636042875326</c:v>
                </c:pt>
                <c:pt idx="4859">
                  <c:v>1.4258343602875325</c:v>
                </c:pt>
                <c:pt idx="4860">
                  <c:v>1.4260599902875326</c:v>
                </c:pt>
                <c:pt idx="4861">
                  <c:v>1.4263533092875327</c:v>
                </c:pt>
                <c:pt idx="4862">
                  <c:v>1.4267143172875327</c:v>
                </c:pt>
                <c:pt idx="4863">
                  <c:v>1.4270753252875328</c:v>
                </c:pt>
                <c:pt idx="4864">
                  <c:v>1.4274363332875328</c:v>
                </c:pt>
                <c:pt idx="4865">
                  <c:v>1.4277522152875328</c:v>
                </c:pt>
                <c:pt idx="4866">
                  <c:v>1.4280229712875327</c:v>
                </c:pt>
                <c:pt idx="4867">
                  <c:v>1.4285644832875333</c:v>
                </c:pt>
                <c:pt idx="4868">
                  <c:v>1.4293767512875326</c:v>
                </c:pt>
                <c:pt idx="4869">
                  <c:v>1.4302007912875325</c:v>
                </c:pt>
                <c:pt idx="4870">
                  <c:v>1.4303463923866326</c:v>
                </c:pt>
                <c:pt idx="4871">
                  <c:v>1.4307346619842323</c:v>
                </c:pt>
                <c:pt idx="4872">
                  <c:v>1.4313656000803328</c:v>
                </c:pt>
                <c:pt idx="4873">
                  <c:v>1.4319965369011327</c:v>
                </c:pt>
                <c:pt idx="4874">
                  <c:v>1.4326274749972328</c:v>
                </c:pt>
                <c:pt idx="4875">
                  <c:v>1.4330642782945324</c:v>
                </c:pt>
                <c:pt idx="4876">
                  <c:v>1.4333069467930326</c:v>
                </c:pt>
                <c:pt idx="4877">
                  <c:v>1.4335496152915324</c:v>
                </c:pt>
                <c:pt idx="4878">
                  <c:v>1.4337922837900325</c:v>
                </c:pt>
                <c:pt idx="4879">
                  <c:v>1.4339621513956324</c:v>
                </c:pt>
                <c:pt idx="4880">
                  <c:v>1.4340592187950325</c:v>
                </c:pt>
                <c:pt idx="4881">
                  <c:v>1.4343018872935325</c:v>
                </c:pt>
                <c:pt idx="4882">
                  <c:v>1.4346901568911326</c:v>
                </c:pt>
                <c:pt idx="4883">
                  <c:v>1.4350784264887322</c:v>
                </c:pt>
                <c:pt idx="4884">
                  <c:v>1.4354666960863325</c:v>
                </c:pt>
                <c:pt idx="4885">
                  <c:v>1.4359277653015323</c:v>
                </c:pt>
                <c:pt idx="4886">
                  <c:v>1.4364616359982323</c:v>
                </c:pt>
                <c:pt idx="4887">
                  <c:v>1.4369955066949323</c:v>
                </c:pt>
                <c:pt idx="4888">
                  <c:v>1.4375293773916322</c:v>
                </c:pt>
                <c:pt idx="4889">
                  <c:v>1.4384652513916323</c:v>
                </c:pt>
                <c:pt idx="4890">
                  <c:v>1.4387811333916323</c:v>
                </c:pt>
                <c:pt idx="4891">
                  <c:v>1.4392098303916323</c:v>
                </c:pt>
                <c:pt idx="4892">
                  <c:v>1.4397513423916324</c:v>
                </c:pt>
                <c:pt idx="4893">
                  <c:v>1.4402928543916325</c:v>
                </c:pt>
                <c:pt idx="4894">
                  <c:v>1.4408343663916325</c:v>
                </c:pt>
                <c:pt idx="4895">
                  <c:v>1.4413984413916325</c:v>
                </c:pt>
                <c:pt idx="4896">
                  <c:v>1.4419850793916325</c:v>
                </c:pt>
                <c:pt idx="4897">
                  <c:v>1.4425717173916328</c:v>
                </c:pt>
                <c:pt idx="4898">
                  <c:v>1.4431583553916323</c:v>
                </c:pt>
                <c:pt idx="4899">
                  <c:v>1.4435193633916323</c:v>
                </c:pt>
                <c:pt idx="4900">
                  <c:v>1.4436547413916323</c:v>
                </c:pt>
                <c:pt idx="4901">
                  <c:v>1.4441060013916323</c:v>
                </c:pt>
                <c:pt idx="4902">
                  <c:v>1.4448731433916329</c:v>
                </c:pt>
                <c:pt idx="4903">
                  <c:v>1.4456402853916324</c:v>
                </c:pt>
                <c:pt idx="4904">
                  <c:v>1.4464074273916323</c:v>
                </c:pt>
                <c:pt idx="4905">
                  <c:v>1.4469940653916327</c:v>
                </c:pt>
                <c:pt idx="4906">
                  <c:v>1.4474001993916323</c:v>
                </c:pt>
                <c:pt idx="4907">
                  <c:v>1.4477160813916325</c:v>
                </c:pt>
                <c:pt idx="4908">
                  <c:v>1.4479417113916324</c:v>
                </c:pt>
                <c:pt idx="4909">
                  <c:v>1.4485695513916326</c:v>
                </c:pt>
                <c:pt idx="4910">
                  <c:v>1.4491037058916327</c:v>
                </c:pt>
                <c:pt idx="4911">
                  <c:v>1.4494436223916327</c:v>
                </c:pt>
                <c:pt idx="4912">
                  <c:v>1.4495893008916325</c:v>
                </c:pt>
                <c:pt idx="4913">
                  <c:v>1.4497349793916325</c:v>
                </c:pt>
                <c:pt idx="4914">
                  <c:v>1.4498806578916326</c:v>
                </c:pt>
                <c:pt idx="4915">
                  <c:v>1.4501720148916326</c:v>
                </c:pt>
                <c:pt idx="4916">
                  <c:v>1.4506090503916327</c:v>
                </c:pt>
                <c:pt idx="4917">
                  <c:v>1.4510460858916325</c:v>
                </c:pt>
                <c:pt idx="4918">
                  <c:v>1.4514831213916326</c:v>
                </c:pt>
                <c:pt idx="4919">
                  <c:v>1.4517744783916327</c:v>
                </c:pt>
                <c:pt idx="4920">
                  <c:v>1.4519201568916327</c:v>
                </c:pt>
                <c:pt idx="4921">
                  <c:v>1.4522115138916327</c:v>
                </c:pt>
                <c:pt idx="4922">
                  <c:v>1.4526485493916326</c:v>
                </c:pt>
                <c:pt idx="4923">
                  <c:v>1.4529156266416325</c:v>
                </c:pt>
                <c:pt idx="4924">
                  <c:v>1.4530127456416326</c:v>
                </c:pt>
                <c:pt idx="4925">
                  <c:v>1.4532798228916326</c:v>
                </c:pt>
                <c:pt idx="4926">
                  <c:v>1.4537168583916327</c:v>
                </c:pt>
                <c:pt idx="4927">
                  <c:v>1.4541538938916325</c:v>
                </c:pt>
                <c:pt idx="4928">
                  <c:v>1.4545909293916326</c:v>
                </c:pt>
                <c:pt idx="4929">
                  <c:v>1.4549794053916327</c:v>
                </c:pt>
                <c:pt idx="4930">
                  <c:v>1.4553811248916324</c:v>
                </c:pt>
                <c:pt idx="4931">
                  <c:v>1.455856909891633</c:v>
                </c:pt>
                <c:pt idx="4932">
                  <c:v>1.4564754303916327</c:v>
                </c:pt>
                <c:pt idx="4933">
                  <c:v>1.456927426141633</c:v>
                </c:pt>
                <c:pt idx="4934">
                  <c:v>1.4572128971416329</c:v>
                </c:pt>
                <c:pt idx="4935">
                  <c:v>1.4575935251416328</c:v>
                </c:pt>
                <c:pt idx="4936">
                  <c:v>1.4580693101416329</c:v>
                </c:pt>
                <c:pt idx="4937">
                  <c:v>1.4583785703916328</c:v>
                </c:pt>
                <c:pt idx="4938">
                  <c:v>1.4585213058916329</c:v>
                </c:pt>
                <c:pt idx="4939">
                  <c:v>1.4589019338916327</c:v>
                </c:pt>
                <c:pt idx="4940">
                  <c:v>1.4595204543916325</c:v>
                </c:pt>
                <c:pt idx="4941">
                  <c:v>1.459996239391633</c:v>
                </c:pt>
                <c:pt idx="4942">
                  <c:v>1.4603292888916328</c:v>
                </c:pt>
                <c:pt idx="4943">
                  <c:v>1.460733706141633</c:v>
                </c:pt>
                <c:pt idx="4944">
                  <c:v>1.4612094911416327</c:v>
                </c:pt>
                <c:pt idx="4945">
                  <c:v>1.4616139083916329</c:v>
                </c:pt>
                <c:pt idx="4946">
                  <c:v>1.4619469578916329</c:v>
                </c:pt>
                <c:pt idx="4947">
                  <c:v>1.4623751643916327</c:v>
                </c:pt>
                <c:pt idx="4948">
                  <c:v>1.4628985278916333</c:v>
                </c:pt>
                <c:pt idx="4949">
                  <c:v>1.4632791558916332</c:v>
                </c:pt>
                <c:pt idx="4950">
                  <c:v>1.4636575418161331</c:v>
                </c:pt>
                <c:pt idx="4951">
                  <c:v>1.4642356304011332</c:v>
                </c:pt>
                <c:pt idx="4952">
                  <c:v>1.4651605740991331</c:v>
                </c:pt>
                <c:pt idx="4953">
                  <c:v>1.465623044967133</c:v>
                </c:pt>
                <c:pt idx="4954">
                  <c:v>1.465623044967133</c:v>
                </c:pt>
                <c:pt idx="4955">
                  <c:v>1.4657617862275329</c:v>
                </c:pt>
                <c:pt idx="4956">
                  <c:v>1.4660392693369328</c:v>
                </c:pt>
                <c:pt idx="4957">
                  <c:v>1.4664092468161332</c:v>
                </c:pt>
                <c:pt idx="4958">
                  <c:v>1.466871717684133</c:v>
                </c:pt>
                <c:pt idx="4959">
                  <c:v>1.467287942348233</c:v>
                </c:pt>
                <c:pt idx="4960">
                  <c:v>1.4676579190426331</c:v>
                </c:pt>
                <c:pt idx="4961">
                  <c:v>1.468166638076533</c:v>
                </c:pt>
                <c:pt idx="4962">
                  <c:v>1.4688140972917332</c:v>
                </c:pt>
                <c:pt idx="4963">
                  <c:v>1.4691609511784831</c:v>
                </c:pt>
                <c:pt idx="4964">
                  <c:v>1.4692071983633832</c:v>
                </c:pt>
                <c:pt idx="4965">
                  <c:v>1.4694846808841833</c:v>
                </c:pt>
                <c:pt idx="4966">
                  <c:v>1.4699933999180832</c:v>
                </c:pt>
                <c:pt idx="4967">
                  <c:v>1.4704789943294834</c:v>
                </c:pt>
                <c:pt idx="4968">
                  <c:v>1.4709414661784832</c:v>
                </c:pt>
                <c:pt idx="4969">
                  <c:v>1.4714964312200829</c:v>
                </c:pt>
                <c:pt idx="4970">
                  <c:v>1.4721438918086833</c:v>
                </c:pt>
                <c:pt idx="4971">
                  <c:v>1.4726358633086833</c:v>
                </c:pt>
                <c:pt idx="4972">
                  <c:v>1.4727800703086833</c:v>
                </c:pt>
                <c:pt idx="4973">
                  <c:v>1.4731886568086832</c:v>
                </c:pt>
                <c:pt idx="4974">
                  <c:v>1.4738616228086832</c:v>
                </c:pt>
                <c:pt idx="4975">
                  <c:v>1.4745586233086831</c:v>
                </c:pt>
                <c:pt idx="4976">
                  <c:v>1.4752796583086836</c:v>
                </c:pt>
                <c:pt idx="4977">
                  <c:v>1.4756642103086834</c:v>
                </c:pt>
                <c:pt idx="4978">
                  <c:v>1.4757122793086834</c:v>
                </c:pt>
                <c:pt idx="4979">
                  <c:v>1.4760968313086833</c:v>
                </c:pt>
                <c:pt idx="4980">
                  <c:v>1.4768178663086837</c:v>
                </c:pt>
                <c:pt idx="4981">
                  <c:v>1.4773706598086835</c:v>
                </c:pt>
                <c:pt idx="4982">
                  <c:v>1.4777552118086834</c:v>
                </c:pt>
                <c:pt idx="4983">
                  <c:v>1.4782839708086832</c:v>
                </c:pt>
                <c:pt idx="4984">
                  <c:v>1.4789569368086832</c:v>
                </c:pt>
                <c:pt idx="4985">
                  <c:v>1.4793655233086835</c:v>
                </c:pt>
                <c:pt idx="4986">
                  <c:v>1.4795097303086835</c:v>
                </c:pt>
                <c:pt idx="4987">
                  <c:v>1.4799423513086833</c:v>
                </c:pt>
                <c:pt idx="4988">
                  <c:v>1.4806633863086833</c:v>
                </c:pt>
                <c:pt idx="4989">
                  <c:v>1.4815286283086833</c:v>
                </c:pt>
                <c:pt idx="4990">
                  <c:v>1.4825380773086838</c:v>
                </c:pt>
                <c:pt idx="4991">
                  <c:v>1.4831857825586838</c:v>
                </c:pt>
                <c:pt idx="4992">
                  <c:v>1.4830886635586837</c:v>
                </c:pt>
                <c:pt idx="4993">
                  <c:v>1.4836228180586835</c:v>
                </c:pt>
                <c:pt idx="4994">
                  <c:v>1.4847882460586836</c:v>
                </c:pt>
                <c:pt idx="4995">
                  <c:v>1.4860265133086838</c:v>
                </c:pt>
                <c:pt idx="4996">
                  <c:v>1.4873376198086841</c:v>
                </c:pt>
                <c:pt idx="4997">
                  <c:v>1.4877018160586841</c:v>
                </c:pt>
                <c:pt idx="4998">
                  <c:v>1.4871191020586845</c:v>
                </c:pt>
                <c:pt idx="4999">
                  <c:v>1.4875561375586845</c:v>
                </c:pt>
                <c:pt idx="5000">
                  <c:v>1.4890129225586837</c:v>
                </c:pt>
                <c:pt idx="5001">
                  <c:v>1.4894256783086837</c:v>
                </c:pt>
                <c:pt idx="5002">
                  <c:v>1.4887944048086836</c:v>
                </c:pt>
                <c:pt idx="5003">
                  <c:v>1.4881874110586839</c:v>
                </c:pt>
                <c:pt idx="5004">
                  <c:v>1.4876046970586838</c:v>
                </c:pt>
                <c:pt idx="5005">
                  <c:v>1.4879446135586838</c:v>
                </c:pt>
                <c:pt idx="5006">
                  <c:v>1.4892071605586841</c:v>
                </c:pt>
                <c:pt idx="5007">
                  <c:v>1.4897413150586842</c:v>
                </c:pt>
                <c:pt idx="5008">
                  <c:v>1.4895470770586843</c:v>
                </c:pt>
                <c:pt idx="5009">
                  <c:v>1.4894742378086843</c:v>
                </c:pt>
                <c:pt idx="5010">
                  <c:v>1.4895227973086842</c:v>
                </c:pt>
                <c:pt idx="5011">
                  <c:v>1.4897236570586843</c:v>
                </c:pt>
                <c:pt idx="5012">
                  <c:v>1.4900091280586842</c:v>
                </c:pt>
                <c:pt idx="5013">
                  <c:v>1.490508702308684</c:v>
                </c:pt>
                <c:pt idx="5014">
                  <c:v>1.4912223798086848</c:v>
                </c:pt>
                <c:pt idx="5015">
                  <c:v>1.4922215283086844</c:v>
                </c:pt>
                <c:pt idx="5016">
                  <c:v>1.4935061478086837</c:v>
                </c:pt>
                <c:pt idx="5017">
                  <c:v>1.493720251058684</c:v>
                </c:pt>
                <c:pt idx="5018">
                  <c:v>1.4928638380586845</c:v>
                </c:pt>
                <c:pt idx="5019">
                  <c:v>1.4932920445586846</c:v>
                </c:pt>
                <c:pt idx="5020">
                  <c:v>1.4950048705586838</c:v>
                </c:pt>
                <c:pt idx="5021">
                  <c:v>1.495361709308684</c:v>
                </c:pt>
                <c:pt idx="5022">
                  <c:v>1.4943625608086837</c:v>
                </c:pt>
                <c:pt idx="5023">
                  <c:v>1.4934585693086841</c:v>
                </c:pt>
                <c:pt idx="5024">
                  <c:v>1.4926497348086833</c:v>
                </c:pt>
                <c:pt idx="5025">
                  <c:v>1.4929352058086831</c:v>
                </c:pt>
                <c:pt idx="5026">
                  <c:v>1.4943149823086823</c:v>
                </c:pt>
                <c:pt idx="5027">
                  <c:v>1.4947669780586825</c:v>
                </c:pt>
                <c:pt idx="5028">
                  <c:v>1.4942911930586824</c:v>
                </c:pt>
                <c:pt idx="5029">
                  <c:v>1.4940295113086823</c:v>
                </c:pt>
                <c:pt idx="5030">
                  <c:v>1.4939819328086823</c:v>
                </c:pt>
                <c:pt idx="5031">
                  <c:v>1.4946661803086825</c:v>
                </c:pt>
                <c:pt idx="5032">
                  <c:v>1.4955515328086821</c:v>
                </c:pt>
                <c:pt idx="5033">
                  <c:v>1.4959942090586822</c:v>
                </c:pt>
                <c:pt idx="5034">
                  <c:v>1.4959942090586822</c:v>
                </c:pt>
                <c:pt idx="5035">
                  <c:v>1.4960175078086821</c:v>
                </c:pt>
                <c:pt idx="5036">
                  <c:v>1.4960641053086821</c:v>
                </c:pt>
                <c:pt idx="5037">
                  <c:v>1.4963669890586822</c:v>
                </c:pt>
                <c:pt idx="5038">
                  <c:v>1.496926159058682</c:v>
                </c:pt>
                <c:pt idx="5039">
                  <c:v>1.497252341558682</c:v>
                </c:pt>
                <c:pt idx="5040">
                  <c:v>1.4973455365586821</c:v>
                </c:pt>
                <c:pt idx="5041">
                  <c:v>1.4976018228086823</c:v>
                </c:pt>
                <c:pt idx="5042">
                  <c:v>1.4980212003086824</c:v>
                </c:pt>
                <c:pt idx="5043">
                  <c:v>1.498557071558682</c:v>
                </c:pt>
                <c:pt idx="5044">
                  <c:v>1.4992094365586821</c:v>
                </c:pt>
                <c:pt idx="5045">
                  <c:v>1.4995822165586818</c:v>
                </c:pt>
                <c:pt idx="5046">
                  <c:v>1.4996754115586819</c:v>
                </c:pt>
                <c:pt idx="5047">
                  <c:v>1.4999316978086821</c:v>
                </c:pt>
                <c:pt idx="5048">
                  <c:v>1.5003510753086819</c:v>
                </c:pt>
                <c:pt idx="5049">
                  <c:v>1.5007238553086821</c:v>
                </c:pt>
                <c:pt idx="5050">
                  <c:v>1.5010500378086822</c:v>
                </c:pt>
                <c:pt idx="5051">
                  <c:v>1.5020163228086818</c:v>
                </c:pt>
                <c:pt idx="5052">
                  <c:v>1.502634843308682</c:v>
                </c:pt>
                <c:pt idx="5053">
                  <c:v>1.5030392605586822</c:v>
                </c:pt>
                <c:pt idx="5054">
                  <c:v>1.5032295745586823</c:v>
                </c:pt>
                <c:pt idx="5055">
                  <c:v>1.5035150455586821</c:v>
                </c:pt>
                <c:pt idx="5056">
                  <c:v>1.5038956735586819</c:v>
                </c:pt>
                <c:pt idx="5057">
                  <c:v>1.5042049338086823</c:v>
                </c:pt>
                <c:pt idx="5058">
                  <c:v>1.5044428263086822</c:v>
                </c:pt>
                <c:pt idx="5059">
                  <c:v>1.5047520865586823</c:v>
                </c:pt>
                <c:pt idx="5060">
                  <c:v>1.5051327145586824</c:v>
                </c:pt>
                <c:pt idx="5061">
                  <c:v>1.5055371318086821</c:v>
                </c:pt>
                <c:pt idx="5062">
                  <c:v>1.5059653383086822</c:v>
                </c:pt>
                <c:pt idx="5063">
                  <c:v>1.5063697555586819</c:v>
                </c:pt>
                <c:pt idx="5064">
                  <c:v>1.5067503835586822</c:v>
                </c:pt>
                <c:pt idx="5065">
                  <c:v>1.507131011558682</c:v>
                </c:pt>
                <c:pt idx="5066">
                  <c:v>1.5075116395586818</c:v>
                </c:pt>
                <c:pt idx="5067">
                  <c:v>1.5079636353086823</c:v>
                </c:pt>
                <c:pt idx="5068">
                  <c:v>1.508486998808682</c:v>
                </c:pt>
                <c:pt idx="5069">
                  <c:v>1.508986573058682</c:v>
                </c:pt>
                <c:pt idx="5070">
                  <c:v>1.5094623580586817</c:v>
                </c:pt>
                <c:pt idx="5071">
                  <c:v>1.5101846193086819</c:v>
                </c:pt>
                <c:pt idx="5072">
                  <c:v>1.510603996808682</c:v>
                </c:pt>
                <c:pt idx="5073">
                  <c:v>1.5109534780586817</c:v>
                </c:pt>
                <c:pt idx="5074">
                  <c:v>1.5112330630586819</c:v>
                </c:pt>
                <c:pt idx="5075">
                  <c:v>1.5115825443086817</c:v>
                </c:pt>
                <c:pt idx="5076">
                  <c:v>1.5120019218086818</c:v>
                </c:pt>
                <c:pt idx="5077">
                  <c:v>1.5123980005586819</c:v>
                </c:pt>
                <c:pt idx="5078">
                  <c:v>1.5127707805586816</c:v>
                </c:pt>
                <c:pt idx="5079">
                  <c:v>1.5131202618086816</c:v>
                </c:pt>
                <c:pt idx="5080">
                  <c:v>1.5134464443086817</c:v>
                </c:pt>
                <c:pt idx="5081">
                  <c:v>1.5138425230586816</c:v>
                </c:pt>
                <c:pt idx="5082">
                  <c:v>1.5143084980586818</c:v>
                </c:pt>
                <c:pt idx="5083">
                  <c:v>1.5147045768086818</c:v>
                </c:pt>
                <c:pt idx="5084">
                  <c:v>1.5150307593086818</c:v>
                </c:pt>
                <c:pt idx="5085">
                  <c:v>1.5153569418086819</c:v>
                </c:pt>
                <c:pt idx="5086">
                  <c:v>1.5156831243086817</c:v>
                </c:pt>
                <c:pt idx="5087">
                  <c:v>1.5160326055586817</c:v>
                </c:pt>
                <c:pt idx="5088">
                  <c:v>1.5164053855586814</c:v>
                </c:pt>
                <c:pt idx="5089">
                  <c:v>1.5167315680586815</c:v>
                </c:pt>
                <c:pt idx="5090">
                  <c:v>1.5170111530586816</c:v>
                </c:pt>
                <c:pt idx="5091">
                  <c:v>1.5176424265586816</c:v>
                </c:pt>
                <c:pt idx="5092">
                  <c:v>1.5179789095586813</c:v>
                </c:pt>
                <c:pt idx="5093">
                  <c:v>1.5183153925586814</c:v>
                </c:pt>
                <c:pt idx="5094">
                  <c:v>1.5186518755586811</c:v>
                </c:pt>
                <c:pt idx="5095">
                  <c:v>1.5190123930586812</c:v>
                </c:pt>
                <c:pt idx="5096">
                  <c:v>1.5193969450586815</c:v>
                </c:pt>
                <c:pt idx="5097">
                  <c:v>1.5197574625586812</c:v>
                </c:pt>
                <c:pt idx="5098">
                  <c:v>1.5200939455586813</c:v>
                </c:pt>
                <c:pt idx="5099">
                  <c:v>1.5204063940586812</c:v>
                </c:pt>
                <c:pt idx="5100">
                  <c:v>1.5206948080586811</c:v>
                </c:pt>
                <c:pt idx="5101">
                  <c:v>1.5210312910586812</c:v>
                </c:pt>
                <c:pt idx="5102">
                  <c:v>1.5214158430586808</c:v>
                </c:pt>
                <c:pt idx="5103">
                  <c:v>1.5218244295586811</c:v>
                </c:pt>
                <c:pt idx="5104">
                  <c:v>1.522257050558681</c:v>
                </c:pt>
                <c:pt idx="5105">
                  <c:v>1.5226656370586809</c:v>
                </c:pt>
                <c:pt idx="5106">
                  <c:v>1.5230501890586812</c:v>
                </c:pt>
                <c:pt idx="5107">
                  <c:v>1.5235068445586808</c:v>
                </c:pt>
                <c:pt idx="5108">
                  <c:v>1.5240356035586811</c:v>
                </c:pt>
                <c:pt idx="5109">
                  <c:v>1.5245403280586809</c:v>
                </c:pt>
                <c:pt idx="5110">
                  <c:v>1.5250210180586807</c:v>
                </c:pt>
                <c:pt idx="5111">
                  <c:v>1.5255546820586809</c:v>
                </c:pt>
                <c:pt idx="5112">
                  <c:v>1.5258372100586808</c:v>
                </c:pt>
                <c:pt idx="5113">
                  <c:v>1.5261668260586809</c:v>
                </c:pt>
                <c:pt idx="5114">
                  <c:v>1.5265435300586809</c:v>
                </c:pt>
                <c:pt idx="5115">
                  <c:v>1.5269202340586809</c:v>
                </c:pt>
                <c:pt idx="5116">
                  <c:v>1.5272969380586809</c:v>
                </c:pt>
                <c:pt idx="5117">
                  <c:v>1.5276265540586809</c:v>
                </c:pt>
                <c:pt idx="5118">
                  <c:v>1.5279090820586811</c:v>
                </c:pt>
                <c:pt idx="5119">
                  <c:v>1.528215154058681</c:v>
                </c:pt>
                <c:pt idx="5120">
                  <c:v>1.5285447700586809</c:v>
                </c:pt>
                <c:pt idx="5121">
                  <c:v>1.5288508420586808</c:v>
                </c:pt>
                <c:pt idx="5122">
                  <c:v>1.5291333700586809</c:v>
                </c:pt>
                <c:pt idx="5123">
                  <c:v>1.529439442058681</c:v>
                </c:pt>
                <c:pt idx="5124">
                  <c:v>1.5297690580586809</c:v>
                </c:pt>
                <c:pt idx="5125">
                  <c:v>1.5300986740586808</c:v>
                </c:pt>
                <c:pt idx="5126">
                  <c:v>1.5304282900586808</c:v>
                </c:pt>
                <c:pt idx="5127">
                  <c:v>1.5307343620586806</c:v>
                </c:pt>
                <c:pt idx="5128">
                  <c:v>1.5310168900586809</c:v>
                </c:pt>
                <c:pt idx="5129">
                  <c:v>1.5313229620586808</c:v>
                </c:pt>
                <c:pt idx="5130">
                  <c:v>1.5316525780586807</c:v>
                </c:pt>
                <c:pt idx="5131">
                  <c:v>1.5322105218086806</c:v>
                </c:pt>
                <c:pt idx="5132">
                  <c:v>1.5324901068086805</c:v>
                </c:pt>
                <c:pt idx="5133">
                  <c:v>1.5327696918086806</c:v>
                </c:pt>
                <c:pt idx="5134">
                  <c:v>1.5330492768086807</c:v>
                </c:pt>
                <c:pt idx="5135">
                  <c:v>1.5333754593086806</c:v>
                </c:pt>
                <c:pt idx="5136">
                  <c:v>1.5337482393086808</c:v>
                </c:pt>
                <c:pt idx="5137">
                  <c:v>1.5340744218086808</c:v>
                </c:pt>
                <c:pt idx="5138">
                  <c:v>1.5343540068086807</c:v>
                </c:pt>
                <c:pt idx="5139">
                  <c:v>1.5346801893086808</c:v>
                </c:pt>
                <c:pt idx="5140">
                  <c:v>1.5350529693086805</c:v>
                </c:pt>
                <c:pt idx="5141">
                  <c:v>1.5353791518086806</c:v>
                </c:pt>
                <c:pt idx="5142">
                  <c:v>1.5356587368086807</c:v>
                </c:pt>
                <c:pt idx="5143">
                  <c:v>1.5359616205586806</c:v>
                </c:pt>
                <c:pt idx="5144">
                  <c:v>1.5362878030586806</c:v>
                </c:pt>
                <c:pt idx="5145">
                  <c:v>1.5365906868086805</c:v>
                </c:pt>
                <c:pt idx="5146">
                  <c:v>1.5368702718086806</c:v>
                </c:pt>
                <c:pt idx="5147">
                  <c:v>1.5371731555586807</c:v>
                </c:pt>
                <c:pt idx="5148">
                  <c:v>1.5374993380586806</c:v>
                </c:pt>
                <c:pt idx="5149">
                  <c:v>1.5378488193086806</c:v>
                </c:pt>
                <c:pt idx="5150">
                  <c:v>1.5382215993086807</c:v>
                </c:pt>
                <c:pt idx="5151">
                  <c:v>1.5389463130586805</c:v>
                </c:pt>
                <c:pt idx="5152">
                  <c:v>1.5392793625586805</c:v>
                </c:pt>
                <c:pt idx="5153">
                  <c:v>1.5395648335586805</c:v>
                </c:pt>
                <c:pt idx="5154">
                  <c:v>1.5398027260586804</c:v>
                </c:pt>
                <c:pt idx="5155">
                  <c:v>1.5401357755586802</c:v>
                </c:pt>
                <c:pt idx="5156">
                  <c:v>1.5405639820586801</c:v>
                </c:pt>
                <c:pt idx="5157">
                  <c:v>1.5409446100586803</c:v>
                </c:pt>
                <c:pt idx="5158">
                  <c:v>1.5412776595586801</c:v>
                </c:pt>
                <c:pt idx="5159">
                  <c:v>1.5415869198086802</c:v>
                </c:pt>
                <c:pt idx="5160">
                  <c:v>1.5418723908086802</c:v>
                </c:pt>
                <c:pt idx="5161">
                  <c:v>1.54220544030868</c:v>
                </c:pt>
                <c:pt idx="5162">
                  <c:v>1.5425860683086801</c:v>
                </c:pt>
                <c:pt idx="5163">
                  <c:v>1.5429666963086799</c:v>
                </c:pt>
                <c:pt idx="5164">
                  <c:v>1.5433473243086802</c:v>
                </c:pt>
                <c:pt idx="5165">
                  <c:v>1.5437517415586799</c:v>
                </c:pt>
                <c:pt idx="5166">
                  <c:v>1.5441799480586798</c:v>
                </c:pt>
                <c:pt idx="5167">
                  <c:v>1.5445367868086801</c:v>
                </c:pt>
                <c:pt idx="5168">
                  <c:v>1.5448222578086799</c:v>
                </c:pt>
                <c:pt idx="5169">
                  <c:v>1.54513151805868</c:v>
                </c:pt>
                <c:pt idx="5170">
                  <c:v>1.5454645675586798</c:v>
                </c:pt>
                <c:pt idx="5171">
                  <c:v>1.5459587463086799</c:v>
                </c:pt>
                <c:pt idx="5172">
                  <c:v>1.54623833130868</c:v>
                </c:pt>
                <c:pt idx="5173">
                  <c:v>1.5465412150586799</c:v>
                </c:pt>
                <c:pt idx="5174">
                  <c:v>1.54686739755868</c:v>
                </c:pt>
                <c:pt idx="5175">
                  <c:v>1.5472168788086798</c:v>
                </c:pt>
                <c:pt idx="5176">
                  <c:v>1.5475896588086799</c:v>
                </c:pt>
                <c:pt idx="5177">
                  <c:v>1.5479391400586799</c:v>
                </c:pt>
                <c:pt idx="5178">
                  <c:v>1.5482653225586798</c:v>
                </c:pt>
                <c:pt idx="5179">
                  <c:v>1.5485682063086799</c:v>
                </c:pt>
                <c:pt idx="5180">
                  <c:v>1.54884779130868</c:v>
                </c:pt>
                <c:pt idx="5181">
                  <c:v>1.5491506750586799</c:v>
                </c:pt>
                <c:pt idx="5182">
                  <c:v>1.5494768575586799</c:v>
                </c:pt>
                <c:pt idx="5183">
                  <c:v>1.5498030400586797</c:v>
                </c:pt>
                <c:pt idx="5184">
                  <c:v>1.5501292225586798</c:v>
                </c:pt>
                <c:pt idx="5185">
                  <c:v>1.5504554050586798</c:v>
                </c:pt>
                <c:pt idx="5186">
                  <c:v>1.5507815875586797</c:v>
                </c:pt>
                <c:pt idx="5187">
                  <c:v>1.5510611725586798</c:v>
                </c:pt>
                <c:pt idx="5188">
                  <c:v>1.5512941600586796</c:v>
                </c:pt>
                <c:pt idx="5189">
                  <c:v>1.5515970438086797</c:v>
                </c:pt>
                <c:pt idx="5190">
                  <c:v>1.5519698238086799</c:v>
                </c:pt>
                <c:pt idx="5191">
                  <c:v>1.5527428518086797</c:v>
                </c:pt>
                <c:pt idx="5192">
                  <c:v>1.5531234798086799</c:v>
                </c:pt>
                <c:pt idx="5193">
                  <c:v>1.5534803185586799</c:v>
                </c:pt>
                <c:pt idx="5194">
                  <c:v>1.5538133680586799</c:v>
                </c:pt>
                <c:pt idx="5195">
                  <c:v>1.5541464175586797</c:v>
                </c:pt>
                <c:pt idx="5196">
                  <c:v>1.5544794670586797</c:v>
                </c:pt>
                <c:pt idx="5197">
                  <c:v>1.5547887273086798</c:v>
                </c:pt>
                <c:pt idx="5198">
                  <c:v>1.5550741983086795</c:v>
                </c:pt>
                <c:pt idx="5199">
                  <c:v>1.5553834585586799</c:v>
                </c:pt>
                <c:pt idx="5200">
                  <c:v>1.5557165080586797</c:v>
                </c:pt>
                <c:pt idx="5201">
                  <c:v>1.5560257683086796</c:v>
                </c:pt>
                <c:pt idx="5202">
                  <c:v>1.5563112393086795</c:v>
                </c:pt>
                <c:pt idx="5203">
                  <c:v>1.5565967103086795</c:v>
                </c:pt>
                <c:pt idx="5204">
                  <c:v>1.5568821813086795</c:v>
                </c:pt>
                <c:pt idx="5205">
                  <c:v>1.5572152308086793</c:v>
                </c:pt>
                <c:pt idx="5206">
                  <c:v>1.5575958588086791</c:v>
                </c:pt>
                <c:pt idx="5207">
                  <c:v>1.5579289083086794</c:v>
                </c:pt>
                <c:pt idx="5208">
                  <c:v>1.5582143793086791</c:v>
                </c:pt>
                <c:pt idx="5209">
                  <c:v>1.5584998503086791</c:v>
                </c:pt>
                <c:pt idx="5210">
                  <c:v>1.5587853213086791</c:v>
                </c:pt>
                <c:pt idx="5211">
                  <c:v>1.5592444293086791</c:v>
                </c:pt>
                <c:pt idx="5212">
                  <c:v>1.559526957308679</c:v>
                </c:pt>
                <c:pt idx="5213">
                  <c:v>1.5597859413086792</c:v>
                </c:pt>
                <c:pt idx="5214">
                  <c:v>1.5600213813086792</c:v>
                </c:pt>
                <c:pt idx="5215">
                  <c:v>1.5603274533086791</c:v>
                </c:pt>
                <c:pt idx="5216">
                  <c:v>1.5607041573086791</c:v>
                </c:pt>
                <c:pt idx="5217">
                  <c:v>1.561057317308679</c:v>
                </c:pt>
                <c:pt idx="5218">
                  <c:v>1.5613869333086792</c:v>
                </c:pt>
                <c:pt idx="5219">
                  <c:v>1.5617400933086791</c:v>
                </c:pt>
                <c:pt idx="5220">
                  <c:v>1.5621167973086791</c:v>
                </c:pt>
                <c:pt idx="5221">
                  <c:v>1.562422869308679</c:v>
                </c:pt>
                <c:pt idx="5222">
                  <c:v>1.562658309308679</c:v>
                </c:pt>
                <c:pt idx="5223">
                  <c:v>1.5628466613086791</c:v>
                </c:pt>
                <c:pt idx="5224">
                  <c:v>1.5629879253086791</c:v>
                </c:pt>
                <c:pt idx="5225">
                  <c:v>1.5632704533086792</c:v>
                </c:pt>
                <c:pt idx="5226">
                  <c:v>1.5636942453086791</c:v>
                </c:pt>
                <c:pt idx="5227">
                  <c:v>1.5640944933086791</c:v>
                </c:pt>
                <c:pt idx="5228">
                  <c:v>1.5644711973086793</c:v>
                </c:pt>
                <c:pt idx="5229">
                  <c:v>1.5647537253086794</c:v>
                </c:pt>
                <c:pt idx="5230">
                  <c:v>1.5649420773086793</c:v>
                </c:pt>
                <c:pt idx="5231">
                  <c:v>1.5653786223086794</c:v>
                </c:pt>
                <c:pt idx="5232">
                  <c:v>1.5656670363086791</c:v>
                </c:pt>
                <c:pt idx="5233">
                  <c:v>1.5659794848086792</c:v>
                </c:pt>
                <c:pt idx="5234">
                  <c:v>1.5663159678086791</c:v>
                </c:pt>
                <c:pt idx="5235">
                  <c:v>1.566676485308679</c:v>
                </c:pt>
                <c:pt idx="5236">
                  <c:v>1.5670610373086793</c:v>
                </c:pt>
                <c:pt idx="5237">
                  <c:v>1.567421554808679</c:v>
                </c:pt>
                <c:pt idx="5238">
                  <c:v>1.5677580378086791</c:v>
                </c:pt>
                <c:pt idx="5239">
                  <c:v>1.568070486308679</c:v>
                </c:pt>
                <c:pt idx="5240">
                  <c:v>1.5683589003086789</c:v>
                </c:pt>
                <c:pt idx="5241">
                  <c:v>1.568647314308679</c:v>
                </c:pt>
                <c:pt idx="5242">
                  <c:v>1.5689357283086789</c:v>
                </c:pt>
                <c:pt idx="5243">
                  <c:v>1.5692241423086788</c:v>
                </c:pt>
                <c:pt idx="5244">
                  <c:v>1.5695125563086787</c:v>
                </c:pt>
                <c:pt idx="5245">
                  <c:v>1.5698250048086786</c:v>
                </c:pt>
                <c:pt idx="5246">
                  <c:v>1.5701614878086787</c:v>
                </c:pt>
                <c:pt idx="5247">
                  <c:v>1.5704979708086786</c:v>
                </c:pt>
                <c:pt idx="5248">
                  <c:v>1.5708344538086785</c:v>
                </c:pt>
                <c:pt idx="5249">
                  <c:v>1.5711469023086784</c:v>
                </c:pt>
                <c:pt idx="5250">
                  <c:v>1.5714353163086783</c:v>
                </c:pt>
                <c:pt idx="5251">
                  <c:v>1.5718721065586783</c:v>
                </c:pt>
                <c:pt idx="5252">
                  <c:v>1.5722051560586783</c:v>
                </c:pt>
                <c:pt idx="5253">
                  <c:v>1.5725857840586783</c:v>
                </c:pt>
                <c:pt idx="5254">
                  <c:v>1.5730139905586784</c:v>
                </c:pt>
                <c:pt idx="5255">
                  <c:v>1.5733708293086783</c:v>
                </c:pt>
                <c:pt idx="5256">
                  <c:v>1.5736563003086781</c:v>
                </c:pt>
                <c:pt idx="5257">
                  <c:v>1.5739417713086783</c:v>
                </c:pt>
                <c:pt idx="5258">
                  <c:v>1.5742272423086781</c:v>
                </c:pt>
                <c:pt idx="5259">
                  <c:v>1.5745602918086781</c:v>
                </c:pt>
                <c:pt idx="5260">
                  <c:v>1.5749409198086781</c:v>
                </c:pt>
                <c:pt idx="5261">
                  <c:v>1.5753215478086779</c:v>
                </c:pt>
                <c:pt idx="5262">
                  <c:v>1.575702175808678</c:v>
                </c:pt>
                <c:pt idx="5263">
                  <c:v>1.5760590145586779</c:v>
                </c:pt>
                <c:pt idx="5264">
                  <c:v>1.5763920640586782</c:v>
                </c:pt>
                <c:pt idx="5265">
                  <c:v>1.576701324308678</c:v>
                </c:pt>
                <c:pt idx="5266">
                  <c:v>1.5769867953086778</c:v>
                </c:pt>
                <c:pt idx="5267">
                  <c:v>1.577272266308678</c:v>
                </c:pt>
                <c:pt idx="5268">
                  <c:v>1.5775577373086778</c:v>
                </c:pt>
                <c:pt idx="5269">
                  <c:v>1.5778432083086777</c:v>
                </c:pt>
                <c:pt idx="5270">
                  <c:v>1.5781286793086775</c:v>
                </c:pt>
                <c:pt idx="5271">
                  <c:v>1.5786356110586777</c:v>
                </c:pt>
                <c:pt idx="5272">
                  <c:v>1.5789755275586776</c:v>
                </c:pt>
                <c:pt idx="5273">
                  <c:v>1.5792668845586775</c:v>
                </c:pt>
                <c:pt idx="5274">
                  <c:v>1.5795096820586776</c:v>
                </c:pt>
                <c:pt idx="5275">
                  <c:v>1.5798253188086777</c:v>
                </c:pt>
                <c:pt idx="5276">
                  <c:v>1.5802137948086779</c:v>
                </c:pt>
                <c:pt idx="5277">
                  <c:v>1.5805537113086778</c:v>
                </c:pt>
                <c:pt idx="5278">
                  <c:v>1.5808450683086777</c:v>
                </c:pt>
                <c:pt idx="5279">
                  <c:v>1.5811607050586778</c:v>
                </c:pt>
                <c:pt idx="5280">
                  <c:v>1.5815006215586778</c:v>
                </c:pt>
                <c:pt idx="5281">
                  <c:v>1.5817919785586778</c:v>
                </c:pt>
                <c:pt idx="5282">
                  <c:v>1.5820347760586779</c:v>
                </c:pt>
                <c:pt idx="5283">
                  <c:v>1.5823018533086777</c:v>
                </c:pt>
                <c:pt idx="5284">
                  <c:v>1.5825932103086777</c:v>
                </c:pt>
                <c:pt idx="5285">
                  <c:v>1.5828845673086778</c:v>
                </c:pt>
                <c:pt idx="5286">
                  <c:v>1.5831759243086778</c:v>
                </c:pt>
                <c:pt idx="5287">
                  <c:v>1.5834430015586778</c:v>
                </c:pt>
                <c:pt idx="5288">
                  <c:v>1.5836857990586775</c:v>
                </c:pt>
                <c:pt idx="5289">
                  <c:v>1.5840257155586774</c:v>
                </c:pt>
                <c:pt idx="5290">
                  <c:v>1.5844627510586775</c:v>
                </c:pt>
                <c:pt idx="5291">
                  <c:v>1.5849505533086774</c:v>
                </c:pt>
                <c:pt idx="5292">
                  <c:v>1.5853311813086777</c:v>
                </c:pt>
                <c:pt idx="5293">
                  <c:v>1.5856642308086775</c:v>
                </c:pt>
                <c:pt idx="5294">
                  <c:v>1.5859497018086774</c:v>
                </c:pt>
                <c:pt idx="5295">
                  <c:v>1.5862351728086772</c:v>
                </c:pt>
                <c:pt idx="5296">
                  <c:v>1.5865206438086772</c:v>
                </c:pt>
                <c:pt idx="5297">
                  <c:v>1.5868061148086772</c:v>
                </c:pt>
                <c:pt idx="5298">
                  <c:v>1.5870915858086769</c:v>
                </c:pt>
                <c:pt idx="5299">
                  <c:v>1.5873532675586772</c:v>
                </c:pt>
                <c:pt idx="5300">
                  <c:v>1.5875911600586772</c:v>
                </c:pt>
                <c:pt idx="5301">
                  <c:v>1.587852841808677</c:v>
                </c:pt>
                <c:pt idx="5302">
                  <c:v>1.588138312808677</c:v>
                </c:pt>
                <c:pt idx="5303">
                  <c:v>1.588423783808677</c:v>
                </c:pt>
                <c:pt idx="5304">
                  <c:v>1.588709254808677</c:v>
                </c:pt>
                <c:pt idx="5305">
                  <c:v>1.5890185150586769</c:v>
                </c:pt>
                <c:pt idx="5306">
                  <c:v>1.5893515645586767</c:v>
                </c:pt>
                <c:pt idx="5307">
                  <c:v>1.589660824808677</c:v>
                </c:pt>
                <c:pt idx="5308">
                  <c:v>1.5899462958086767</c:v>
                </c:pt>
                <c:pt idx="5309">
                  <c:v>1.5902555560586769</c:v>
                </c:pt>
                <c:pt idx="5310">
                  <c:v>1.5905886055586769</c:v>
                </c:pt>
                <c:pt idx="5311">
                  <c:v>1.5911345320586769</c:v>
                </c:pt>
                <c:pt idx="5312">
                  <c:v>1.5914744485586769</c:v>
                </c:pt>
                <c:pt idx="5313">
                  <c:v>1.5918143650586765</c:v>
                </c:pt>
                <c:pt idx="5314">
                  <c:v>1.5921542815586764</c:v>
                </c:pt>
                <c:pt idx="5315">
                  <c:v>1.5924699183086766</c:v>
                </c:pt>
                <c:pt idx="5316">
                  <c:v>1.5927612753086766</c:v>
                </c:pt>
                <c:pt idx="5317">
                  <c:v>1.5930526323086767</c:v>
                </c:pt>
                <c:pt idx="5318">
                  <c:v>1.5933439893086765</c:v>
                </c:pt>
                <c:pt idx="5319">
                  <c:v>1.5935867868086766</c:v>
                </c:pt>
                <c:pt idx="5320">
                  <c:v>1.5937810248086766</c:v>
                </c:pt>
                <c:pt idx="5321">
                  <c:v>1.5940238223086767</c:v>
                </c:pt>
                <c:pt idx="5322">
                  <c:v>1.5943151793086767</c:v>
                </c:pt>
                <c:pt idx="5323">
                  <c:v>1.5946308160586766</c:v>
                </c:pt>
                <c:pt idx="5324">
                  <c:v>1.5949707325586766</c:v>
                </c:pt>
                <c:pt idx="5325">
                  <c:v>1.5952620895586767</c:v>
                </c:pt>
                <c:pt idx="5326">
                  <c:v>1.5955048870586768</c:v>
                </c:pt>
                <c:pt idx="5327">
                  <c:v>1.5957962440586768</c:v>
                </c:pt>
                <c:pt idx="5328">
                  <c:v>1.5961361605586766</c:v>
                </c:pt>
                <c:pt idx="5329">
                  <c:v>1.5964760770586766</c:v>
                </c:pt>
                <c:pt idx="5330">
                  <c:v>1.5968159935586765</c:v>
                </c:pt>
                <c:pt idx="5331">
                  <c:v>1.5971632675586767</c:v>
                </c:pt>
                <c:pt idx="5332">
                  <c:v>1.5974036125586764</c:v>
                </c:pt>
                <c:pt idx="5333">
                  <c:v>1.5976679920586765</c:v>
                </c:pt>
                <c:pt idx="5334">
                  <c:v>1.5979564060586764</c:v>
                </c:pt>
                <c:pt idx="5335">
                  <c:v>1.5982688545586763</c:v>
                </c:pt>
                <c:pt idx="5336">
                  <c:v>1.5986053375586764</c:v>
                </c:pt>
                <c:pt idx="5337">
                  <c:v>1.5989177860586761</c:v>
                </c:pt>
                <c:pt idx="5338">
                  <c:v>1.5992062000586762</c:v>
                </c:pt>
                <c:pt idx="5339">
                  <c:v>1.5994705795586761</c:v>
                </c:pt>
                <c:pt idx="5340">
                  <c:v>1.599710924558676</c:v>
                </c:pt>
                <c:pt idx="5341">
                  <c:v>1.5999753040586762</c:v>
                </c:pt>
                <c:pt idx="5342">
                  <c:v>1.6002637180586761</c:v>
                </c:pt>
                <c:pt idx="5343">
                  <c:v>1.600552132058676</c:v>
                </c:pt>
                <c:pt idx="5344">
                  <c:v>1.6008405460586759</c:v>
                </c:pt>
                <c:pt idx="5345">
                  <c:v>1.6011289600586758</c:v>
                </c:pt>
                <c:pt idx="5346">
                  <c:v>1.6014173740586759</c:v>
                </c:pt>
                <c:pt idx="5347">
                  <c:v>1.6017538570586758</c:v>
                </c:pt>
                <c:pt idx="5348">
                  <c:v>1.6021384090586757</c:v>
                </c:pt>
                <c:pt idx="5349">
                  <c:v>1.6024989265586755</c:v>
                </c:pt>
                <c:pt idx="5350">
                  <c:v>1.6028354095586754</c:v>
                </c:pt>
                <c:pt idx="5351">
                  <c:v>1.6032851205106255</c:v>
                </c:pt>
                <c:pt idx="5352">
                  <c:v>1.6035825183124257</c:v>
                </c:pt>
                <c:pt idx="5353">
                  <c:v>1.6038303498139257</c:v>
                </c:pt>
                <c:pt idx="5354">
                  <c:v>1.6040286154075258</c:v>
                </c:pt>
                <c:pt idx="5355">
                  <c:v>1.6043260132093258</c:v>
                </c:pt>
                <c:pt idx="5356">
                  <c:v>1.6047225436117258</c:v>
                </c:pt>
                <c:pt idx="5357">
                  <c:v>1.6050447245636756</c:v>
                </c:pt>
                <c:pt idx="5358">
                  <c:v>1.6052925560651756</c:v>
                </c:pt>
                <c:pt idx="5359">
                  <c:v>1.6055651707168255</c:v>
                </c:pt>
                <c:pt idx="5360">
                  <c:v>1.6058625691072257</c:v>
                </c:pt>
                <c:pt idx="5361">
                  <c:v>1.6061351837588755</c:v>
                </c:pt>
                <c:pt idx="5362">
                  <c:v>1.6063830152603755</c:v>
                </c:pt>
                <c:pt idx="5363">
                  <c:v>1.6066804130621755</c:v>
                </c:pt>
                <c:pt idx="5364">
                  <c:v>1.6070273771642758</c:v>
                </c:pt>
                <c:pt idx="5365">
                  <c:v>1.6073247749660757</c:v>
                </c:pt>
                <c:pt idx="5366">
                  <c:v>1.6075726069580756</c:v>
                </c:pt>
                <c:pt idx="5367">
                  <c:v>1.6078452216097256</c:v>
                </c:pt>
                <c:pt idx="5368">
                  <c:v>1.6081426194115258</c:v>
                </c:pt>
                <c:pt idx="5369">
                  <c:v>1.6084400172133257</c:v>
                </c:pt>
                <c:pt idx="5370">
                  <c:v>1.6086754572133257</c:v>
                </c:pt>
                <c:pt idx="5371">
                  <c:v>1.6089910939633258</c:v>
                </c:pt>
                <c:pt idx="5372">
                  <c:v>1.6093310104633258</c:v>
                </c:pt>
                <c:pt idx="5373">
                  <c:v>1.6096709269633256</c:v>
                </c:pt>
                <c:pt idx="5374">
                  <c:v>1.6100108434633256</c:v>
                </c:pt>
                <c:pt idx="5375">
                  <c:v>1.6103750397133256</c:v>
                </c:pt>
                <c:pt idx="5376">
                  <c:v>1.6107635157133258</c:v>
                </c:pt>
                <c:pt idx="5377">
                  <c:v>1.6111519917133259</c:v>
                </c:pt>
                <c:pt idx="5378">
                  <c:v>1.6115404677133256</c:v>
                </c:pt>
                <c:pt idx="5379">
                  <c:v>1.6118803842133256</c:v>
                </c:pt>
                <c:pt idx="5380">
                  <c:v>1.6121717412133256</c:v>
                </c:pt>
                <c:pt idx="5381">
                  <c:v>1.6124388184633256</c:v>
                </c:pt>
                <c:pt idx="5382">
                  <c:v>1.6126816159633257</c:v>
                </c:pt>
                <c:pt idx="5383">
                  <c:v>1.6130215324633255</c:v>
                </c:pt>
                <c:pt idx="5384">
                  <c:v>1.6134585679633255</c:v>
                </c:pt>
                <c:pt idx="5385">
                  <c:v>1.6138227642133256</c:v>
                </c:pt>
                <c:pt idx="5386">
                  <c:v>1.6141141212133256</c:v>
                </c:pt>
                <c:pt idx="5387">
                  <c:v>1.6144054782133257</c:v>
                </c:pt>
                <c:pt idx="5388">
                  <c:v>1.6146968352133253</c:v>
                </c:pt>
                <c:pt idx="5389">
                  <c:v>1.6150124719633254</c:v>
                </c:pt>
                <c:pt idx="5390">
                  <c:v>1.6153523884633254</c:v>
                </c:pt>
                <c:pt idx="5391">
                  <c:v>1.6157416903672255</c:v>
                </c:pt>
                <c:pt idx="5392">
                  <c:v>1.6160421865594257</c:v>
                </c:pt>
                <c:pt idx="5393">
                  <c:v>1.6163426821630256</c:v>
                </c:pt>
                <c:pt idx="5394">
                  <c:v>1.6166431777666257</c:v>
                </c:pt>
                <c:pt idx="5395">
                  <c:v>1.6169687153081758</c:v>
                </c:pt>
                <c:pt idx="5396">
                  <c:v>1.6173192935123759</c:v>
                </c:pt>
                <c:pt idx="5397">
                  <c:v>1.617644830416276</c:v>
                </c:pt>
                <c:pt idx="5398">
                  <c:v>1.617945326608476</c:v>
                </c:pt>
                <c:pt idx="5399">
                  <c:v>1.6182708635123761</c:v>
                </c:pt>
                <c:pt idx="5400">
                  <c:v>1.6186214417165758</c:v>
                </c:pt>
                <c:pt idx="5401">
                  <c:v>1.618972019920776</c:v>
                </c:pt>
                <c:pt idx="5402">
                  <c:v>1.6193225988116762</c:v>
                </c:pt>
                <c:pt idx="5403">
                  <c:v>1.6196982183161761</c:v>
                </c:pt>
                <c:pt idx="5404">
                  <c:v>1.6200988791209761</c:v>
                </c:pt>
                <c:pt idx="5405">
                  <c:v>1.6204995407105758</c:v>
                </c:pt>
                <c:pt idx="5406">
                  <c:v>1.6209002015153757</c:v>
                </c:pt>
                <c:pt idx="5407">
                  <c:v>1.6213008623201757</c:v>
                </c:pt>
                <c:pt idx="5408">
                  <c:v>1.6217015239097758</c:v>
                </c:pt>
                <c:pt idx="5409">
                  <c:v>1.622052102113976</c:v>
                </c:pt>
                <c:pt idx="5410">
                  <c:v>1.6225061652233759</c:v>
                </c:pt>
                <c:pt idx="5411">
                  <c:v>1.6228298948309758</c:v>
                </c:pt>
                <c:pt idx="5412">
                  <c:v>1.6231998723101762</c:v>
                </c:pt>
                <c:pt idx="5413">
                  <c:v>1.623546725461176</c:v>
                </c:pt>
                <c:pt idx="5414">
                  <c:v>1.6238704557554759</c:v>
                </c:pt>
                <c:pt idx="5415">
                  <c:v>1.6241941853630761</c:v>
                </c:pt>
                <c:pt idx="5416">
                  <c:v>1.6245179156573761</c:v>
                </c:pt>
                <c:pt idx="5417">
                  <c:v>1.6248416459516761</c:v>
                </c:pt>
                <c:pt idx="5418">
                  <c:v>1.6251653755592763</c:v>
                </c:pt>
                <c:pt idx="5419">
                  <c:v>1.6254891058535763</c:v>
                </c:pt>
                <c:pt idx="5420">
                  <c:v>1.6258128354611765</c:v>
                </c:pt>
                <c:pt idx="5421">
                  <c:v>1.6261134421630263</c:v>
                </c:pt>
                <c:pt idx="5422">
                  <c:v>1.6263909246838264</c:v>
                </c:pt>
                <c:pt idx="5423">
                  <c:v>1.6266915313856762</c:v>
                </c:pt>
                <c:pt idx="5424">
                  <c:v>1.6270152616799762</c:v>
                </c:pt>
                <c:pt idx="5425">
                  <c:v>1.6273158677441764</c:v>
                </c:pt>
                <c:pt idx="5426">
                  <c:v>1.6275933508535763</c:v>
                </c:pt>
                <c:pt idx="5427">
                  <c:v>1.6278708333743761</c:v>
                </c:pt>
                <c:pt idx="5428">
                  <c:v>1.6281483164837762</c:v>
                </c:pt>
                <c:pt idx="5429">
                  <c:v>1.6284257990045761</c:v>
                </c:pt>
                <c:pt idx="5430">
                  <c:v>1.6287032821139762</c:v>
                </c:pt>
                <c:pt idx="5431">
                  <c:v>1.6290053266184761</c:v>
                </c:pt>
                <c:pt idx="5432">
                  <c:v>1.6292077226144761</c:v>
                </c:pt>
                <c:pt idx="5433">
                  <c:v>1.629486016569426</c:v>
                </c:pt>
                <c:pt idx="5434">
                  <c:v>1.6298402095624263</c:v>
                </c:pt>
                <c:pt idx="5435">
                  <c:v>1.630194401868726</c:v>
                </c:pt>
                <c:pt idx="5436">
                  <c:v>1.6305485948617262</c:v>
                </c:pt>
                <c:pt idx="5437">
                  <c:v>1.6309027871680259</c:v>
                </c:pt>
                <c:pt idx="5438">
                  <c:v>1.6312569801610259</c:v>
                </c:pt>
                <c:pt idx="5439">
                  <c:v>1.6316617713682262</c:v>
                </c:pt>
                <c:pt idx="5440">
                  <c:v>1.6321171623592259</c:v>
                </c:pt>
                <c:pt idx="5441">
                  <c:v>1.6324966541159762</c:v>
                </c:pt>
                <c:pt idx="5442">
                  <c:v>1.6328002481099759</c:v>
                </c:pt>
                <c:pt idx="5443">
                  <c:v>1.6330785420649259</c:v>
                </c:pt>
                <c:pt idx="5444">
                  <c:v>1.633331537059926</c:v>
                </c:pt>
                <c:pt idx="5445">
                  <c:v>1.633584531564426</c:v>
                </c:pt>
                <c:pt idx="5446">
                  <c:v>1.633837526559426</c:v>
                </c:pt>
                <c:pt idx="5447">
                  <c:v>1.6340905210639258</c:v>
                </c:pt>
                <c:pt idx="5448">
                  <c:v>1.6343435160589259</c:v>
                </c:pt>
                <c:pt idx="5449">
                  <c:v>1.6346471094643258</c:v>
                </c:pt>
                <c:pt idx="5450">
                  <c:v>1.6351169571580262</c:v>
                </c:pt>
                <c:pt idx="5451">
                  <c:v>1.635401963164026</c:v>
                </c:pt>
                <c:pt idx="5452">
                  <c:v>1.6356394686595261</c:v>
                </c:pt>
                <c:pt idx="5453">
                  <c:v>1.635876973664526</c:v>
                </c:pt>
                <c:pt idx="5454">
                  <c:v>1.6361144791600262</c:v>
                </c:pt>
                <c:pt idx="5455">
                  <c:v>1.636351984165026</c:v>
                </c:pt>
                <c:pt idx="5456">
                  <c:v>1.636589489660526</c:v>
                </c:pt>
                <c:pt idx="5457">
                  <c:v>1.6368507451660261</c:v>
                </c:pt>
                <c:pt idx="5458">
                  <c:v>1.6371357517606258</c:v>
                </c:pt>
                <c:pt idx="5459">
                  <c:v>1.6374445082671261</c:v>
                </c:pt>
                <c:pt idx="5460">
                  <c:v>1.6377770159608258</c:v>
                </c:pt>
                <c:pt idx="5461">
                  <c:v>1.6380857724673259</c:v>
                </c:pt>
                <c:pt idx="5462">
                  <c:v>1.638370779061926</c:v>
                </c:pt>
                <c:pt idx="5463">
                  <c:v>1.6386320345674259</c:v>
                </c:pt>
                <c:pt idx="5464">
                  <c:v>1.6388695400629261</c:v>
                </c:pt>
                <c:pt idx="5465">
                  <c:v>1.6391070450679259</c:v>
                </c:pt>
                <c:pt idx="5466">
                  <c:v>1.6393445505634261</c:v>
                </c:pt>
                <c:pt idx="5467">
                  <c:v>1.6396295565694259</c:v>
                </c:pt>
                <c:pt idx="5468">
                  <c:v>1.6399620642631261</c:v>
                </c:pt>
                <c:pt idx="5469">
                  <c:v>1.640472184263126</c:v>
                </c:pt>
                <c:pt idx="5470">
                  <c:v>1.640472184263126</c:v>
                </c:pt>
                <c:pt idx="5471">
                  <c:v>1.6407757776685259</c:v>
                </c:pt>
                <c:pt idx="5472">
                  <c:v>1.641079371662526</c:v>
                </c:pt>
                <c:pt idx="5473">
                  <c:v>1.6413576656174758</c:v>
                </c:pt>
                <c:pt idx="5474">
                  <c:v>1.6416106606124758</c:v>
                </c:pt>
                <c:pt idx="5475">
                  <c:v>1.6418636551169756</c:v>
                </c:pt>
                <c:pt idx="5476">
                  <c:v>1.6421166501119757</c:v>
                </c:pt>
                <c:pt idx="5477">
                  <c:v>1.6423443451660258</c:v>
                </c:pt>
                <c:pt idx="5478">
                  <c:v>1.6425467411620256</c:v>
                </c:pt>
                <c:pt idx="5479">
                  <c:v>1.6428503345674257</c:v>
                </c:pt>
                <c:pt idx="5480">
                  <c:v>1.6432551265594255</c:v>
                </c:pt>
                <c:pt idx="5481">
                  <c:v>1.6436093188657257</c:v>
                </c:pt>
                <c:pt idx="5482">
                  <c:v>1.6439129128597254</c:v>
                </c:pt>
                <c:pt idx="5483">
                  <c:v>1.6442418057155754</c:v>
                </c:pt>
                <c:pt idx="5484">
                  <c:v>1.6445959987085756</c:v>
                </c:pt>
                <c:pt idx="5485">
                  <c:v>1.6449501910148754</c:v>
                </c:pt>
                <c:pt idx="5486">
                  <c:v>1.6453043840078756</c:v>
                </c:pt>
                <c:pt idx="5487">
                  <c:v>1.6456585763141756</c:v>
                </c:pt>
                <c:pt idx="5488">
                  <c:v>1.6460127693071755</c:v>
                </c:pt>
                <c:pt idx="5489">
                  <c:v>1.6463669616134755</c:v>
                </c:pt>
                <c:pt idx="5490">
                  <c:v>1.6468368093071755</c:v>
                </c:pt>
                <c:pt idx="5491">
                  <c:v>1.6471930668146753</c:v>
                </c:pt>
                <c:pt idx="5492">
                  <c:v>1.6475730756074753</c:v>
                </c:pt>
                <c:pt idx="5493">
                  <c:v>1.6479293331149751</c:v>
                </c:pt>
                <c:pt idx="5494">
                  <c:v>1.6482618408086753</c:v>
                </c:pt>
                <c:pt idx="5495">
                  <c:v>1.6485943478156753</c:v>
                </c:pt>
                <c:pt idx="5496">
                  <c:v>1.6489268555093755</c:v>
                </c:pt>
                <c:pt idx="5497">
                  <c:v>1.6492118615153755</c:v>
                </c:pt>
                <c:pt idx="5498">
                  <c:v>1.6494493670108754</c:v>
                </c:pt>
                <c:pt idx="5499">
                  <c:v>1.6496868720158755</c:v>
                </c:pt>
                <c:pt idx="5500">
                  <c:v>1.6499243775113754</c:v>
                </c:pt>
                <c:pt idx="5501">
                  <c:v>1.6502093835173754</c:v>
                </c:pt>
                <c:pt idx="5502">
                  <c:v>1.6505418912110756</c:v>
                </c:pt>
                <c:pt idx="5503">
                  <c:v>1.6508506477175755</c:v>
                </c:pt>
                <c:pt idx="5504">
                  <c:v>1.6511356543121753</c:v>
                </c:pt>
                <c:pt idx="5505">
                  <c:v>1.6514206603181754</c:v>
                </c:pt>
                <c:pt idx="5506">
                  <c:v>1.6517056669127752</c:v>
                </c:pt>
                <c:pt idx="5507">
                  <c:v>1.6519669224182754</c:v>
                </c:pt>
                <c:pt idx="5508">
                  <c:v>1.6522044279137753</c:v>
                </c:pt>
                <c:pt idx="5509">
                  <c:v>1.6530151546156253</c:v>
                </c:pt>
                <c:pt idx="5510">
                  <c:v>1.6533851313100252</c:v>
                </c:pt>
                <c:pt idx="5511">
                  <c:v>1.6536857380118752</c:v>
                </c:pt>
                <c:pt idx="5512">
                  <c:v>1.6539169734458752</c:v>
                </c:pt>
                <c:pt idx="5513">
                  <c:v>1.654217580147725</c:v>
                </c:pt>
                <c:pt idx="5514">
                  <c:v>1.6545875568421251</c:v>
                </c:pt>
                <c:pt idx="5515">
                  <c:v>1.654957534321325</c:v>
                </c:pt>
                <c:pt idx="5516">
                  <c:v>1.6553275118005248</c:v>
                </c:pt>
                <c:pt idx="5517">
                  <c:v>1.655651241408125</c:v>
                </c:pt>
                <c:pt idx="5518">
                  <c:v>1.6559287245175249</c:v>
                </c:pt>
                <c:pt idx="5519">
                  <c:v>1.6562293305817251</c:v>
                </c:pt>
                <c:pt idx="5520">
                  <c:v>1.6565530608760251</c:v>
                </c:pt>
                <c:pt idx="5521">
                  <c:v>1.6568305433968251</c:v>
                </c:pt>
                <c:pt idx="5522">
                  <c:v>1.6570617793213251</c:v>
                </c:pt>
                <c:pt idx="5523">
                  <c:v>1.6572467680609251</c:v>
                </c:pt>
                <c:pt idx="5524">
                  <c:v>1.6573855093213252</c:v>
                </c:pt>
                <c:pt idx="5525">
                  <c:v>1.6575242508760253</c:v>
                </c:pt>
                <c:pt idx="5526">
                  <c:v>1.6576629921364252</c:v>
                </c:pt>
                <c:pt idx="5527">
                  <c:v>1.6578248572835752</c:v>
                </c:pt>
                <c:pt idx="5528">
                  <c:v>1.658009845630775</c:v>
                </c:pt>
                <c:pt idx="5529">
                  <c:v>1.6582642051477252</c:v>
                </c:pt>
                <c:pt idx="5530">
                  <c:v>1.6586689969435251</c:v>
                </c:pt>
                <c:pt idx="5531">
                  <c:v>1.6590051180526251</c:v>
                </c:pt>
                <c:pt idx="5532">
                  <c:v>1.6593412398484249</c:v>
                </c:pt>
                <c:pt idx="5533">
                  <c:v>1.659653352944525</c:v>
                </c:pt>
                <c:pt idx="5534">
                  <c:v>1.659941456752325</c:v>
                </c:pt>
                <c:pt idx="5535">
                  <c:v>1.660229561148725</c:v>
                </c:pt>
                <c:pt idx="5536">
                  <c:v>1.6605176655451248</c:v>
                </c:pt>
                <c:pt idx="5537">
                  <c:v>1.6608297780035748</c:v>
                </c:pt>
                <c:pt idx="5538">
                  <c:v>1.6611658997993748</c:v>
                </c:pt>
                <c:pt idx="5539">
                  <c:v>1.661502021595175</c:v>
                </c:pt>
                <c:pt idx="5540">
                  <c:v>1.6618381433909748</c:v>
                </c:pt>
                <c:pt idx="5541">
                  <c:v>1.6621502558494248</c:v>
                </c:pt>
                <c:pt idx="5542">
                  <c:v>1.6624383602458248</c:v>
                </c:pt>
                <c:pt idx="5543">
                  <c:v>1.6627504733419247</c:v>
                </c:pt>
                <c:pt idx="5544">
                  <c:v>1.6630865944510247</c:v>
                </c:pt>
                <c:pt idx="5545">
                  <c:v>1.6634227162468247</c:v>
                </c:pt>
                <c:pt idx="5546">
                  <c:v>1.6637588380426247</c:v>
                </c:pt>
                <c:pt idx="5547">
                  <c:v>1.6640469418504247</c:v>
                </c:pt>
                <c:pt idx="5548">
                  <c:v>1.6642870288474245</c:v>
                </c:pt>
                <c:pt idx="5549">
                  <c:v>1.6649698048474244</c:v>
                </c:pt>
                <c:pt idx="5550">
                  <c:v>1.6652856868474246</c:v>
                </c:pt>
                <c:pt idx="5551">
                  <c:v>1.6656241318474245</c:v>
                </c:pt>
                <c:pt idx="5552">
                  <c:v>1.6659851398474246</c:v>
                </c:pt>
                <c:pt idx="5553">
                  <c:v>1.6662784588474246</c:v>
                </c:pt>
                <c:pt idx="5554">
                  <c:v>1.6665040888474245</c:v>
                </c:pt>
                <c:pt idx="5555">
                  <c:v>1.6667297188474246</c:v>
                </c:pt>
                <c:pt idx="5556">
                  <c:v>1.6669553488474247</c:v>
                </c:pt>
                <c:pt idx="5557">
                  <c:v>1.6672712308474247</c:v>
                </c:pt>
                <c:pt idx="5558">
                  <c:v>1.6676773648474246</c:v>
                </c:pt>
                <c:pt idx="5559">
                  <c:v>1.6680834988474245</c:v>
                </c:pt>
                <c:pt idx="5560">
                  <c:v>1.6684896328474244</c:v>
                </c:pt>
                <c:pt idx="5561">
                  <c:v>1.6688506408474244</c:v>
                </c:pt>
                <c:pt idx="5562">
                  <c:v>1.6691665228474244</c:v>
                </c:pt>
                <c:pt idx="5563">
                  <c:v>1.6694598418474245</c:v>
                </c:pt>
                <c:pt idx="5564">
                  <c:v>1.6697305978474244</c:v>
                </c:pt>
                <c:pt idx="5565">
                  <c:v>1.6700013538474243</c:v>
                </c:pt>
                <c:pt idx="5566">
                  <c:v>1.6702721098474242</c:v>
                </c:pt>
                <c:pt idx="5567">
                  <c:v>1.6705428658474244</c:v>
                </c:pt>
                <c:pt idx="5568">
                  <c:v>1.6708136218474241</c:v>
                </c:pt>
                <c:pt idx="5569">
                  <c:v>1.6712452618474241</c:v>
                </c:pt>
                <c:pt idx="5570">
                  <c:v>1.6714879303459242</c:v>
                </c:pt>
                <c:pt idx="5571">
                  <c:v>1.671779132544124</c:v>
                </c:pt>
                <c:pt idx="5572">
                  <c:v>1.6721188684420243</c:v>
                </c:pt>
                <c:pt idx="5573">
                  <c:v>1.6724343368524242</c:v>
                </c:pt>
                <c:pt idx="5574">
                  <c:v>1.6727255390506242</c:v>
                </c:pt>
                <c:pt idx="5575">
                  <c:v>1.6730167412488239</c:v>
                </c:pt>
                <c:pt idx="5576">
                  <c:v>1.6733079434470242</c:v>
                </c:pt>
                <c:pt idx="5577">
                  <c:v>1.673647679344924</c:v>
                </c:pt>
                <c:pt idx="5578">
                  <c:v>1.6740359489425243</c:v>
                </c:pt>
                <c:pt idx="5579">
                  <c:v>1.6744242177553241</c:v>
                </c:pt>
                <c:pt idx="5580">
                  <c:v>1.6748124873529242</c:v>
                </c:pt>
                <c:pt idx="5581">
                  <c:v>1.6752250238003743</c:v>
                </c:pt>
                <c:pt idx="5582">
                  <c:v>1.6756618270976742</c:v>
                </c:pt>
                <c:pt idx="5583">
                  <c:v>1.675977296145724</c:v>
                </c:pt>
                <c:pt idx="5584">
                  <c:v>1.6761714309445241</c:v>
                </c:pt>
                <c:pt idx="5585">
                  <c:v>1.6763655653509242</c:v>
                </c:pt>
                <c:pt idx="5586">
                  <c:v>1.6765597001497241</c:v>
                </c:pt>
                <c:pt idx="5587">
                  <c:v>1.6767781017983741</c:v>
                </c:pt>
                <c:pt idx="5588">
                  <c:v>1.677020770296874</c:v>
                </c:pt>
                <c:pt idx="5589">
                  <c:v>1.6775953910468742</c:v>
                </c:pt>
                <c:pt idx="5590">
                  <c:v>1.677869090046874</c:v>
                </c:pt>
                <c:pt idx="5591">
                  <c:v>1.6781655972968741</c:v>
                </c:pt>
                <c:pt idx="5592">
                  <c:v>1.678484912796874</c:v>
                </c:pt>
                <c:pt idx="5593">
                  <c:v>1.678804228296874</c:v>
                </c:pt>
                <c:pt idx="5594">
                  <c:v>1.6791235437968741</c:v>
                </c:pt>
                <c:pt idx="5595">
                  <c:v>1.679442859296874</c:v>
                </c:pt>
                <c:pt idx="5596">
                  <c:v>1.6797621747968741</c:v>
                </c:pt>
                <c:pt idx="5597">
                  <c:v>1.6801042985468739</c:v>
                </c:pt>
                <c:pt idx="5598">
                  <c:v>1.680469230546874</c:v>
                </c:pt>
                <c:pt idx="5599">
                  <c:v>1.6808341625468739</c:v>
                </c:pt>
                <c:pt idx="5600">
                  <c:v>1.6811990945468738</c:v>
                </c:pt>
                <c:pt idx="5601">
                  <c:v>1.6815640265468739</c:v>
                </c:pt>
                <c:pt idx="5602">
                  <c:v>1.6819289585468737</c:v>
                </c:pt>
                <c:pt idx="5603">
                  <c:v>1.6822482740468738</c:v>
                </c:pt>
                <c:pt idx="5604">
                  <c:v>1.6825219730468739</c:v>
                </c:pt>
                <c:pt idx="5605">
                  <c:v>1.6827956720468737</c:v>
                </c:pt>
                <c:pt idx="5606">
                  <c:v>1.6830693710468738</c:v>
                </c:pt>
                <c:pt idx="5607">
                  <c:v>1.6833886865468737</c:v>
                </c:pt>
                <c:pt idx="5608">
                  <c:v>1.6837536185468738</c:v>
                </c:pt>
                <c:pt idx="5609">
                  <c:v>1.6843029785468739</c:v>
                </c:pt>
                <c:pt idx="5610">
                  <c:v>1.6846788561524739</c:v>
                </c:pt>
                <c:pt idx="5611">
                  <c:v>1.6850077497440739</c:v>
                </c:pt>
                <c:pt idx="5612">
                  <c:v>1.6852896579482737</c:v>
                </c:pt>
                <c:pt idx="5613">
                  <c:v>1.6856185508531738</c:v>
                </c:pt>
                <c:pt idx="5614">
                  <c:v>1.685994429243574</c:v>
                </c:pt>
                <c:pt idx="5615">
                  <c:v>1.686370306849174</c:v>
                </c:pt>
                <c:pt idx="5616">
                  <c:v>1.686746185239574</c:v>
                </c:pt>
                <c:pt idx="5617">
                  <c:v>1.687051585794124</c:v>
                </c:pt>
                <c:pt idx="5618">
                  <c:v>1.6872865092976239</c:v>
                </c:pt>
                <c:pt idx="5619">
                  <c:v>1.687521433291624</c:v>
                </c:pt>
                <c:pt idx="5620">
                  <c:v>1.6877563567951241</c:v>
                </c:pt>
                <c:pt idx="5621">
                  <c:v>1.688014772648974</c:v>
                </c:pt>
                <c:pt idx="5622">
                  <c:v>1.6882966814417739</c:v>
                </c:pt>
                <c:pt idx="5623">
                  <c:v>1.6885785896459737</c:v>
                </c:pt>
                <c:pt idx="5624">
                  <c:v>1.6888604984387738</c:v>
                </c:pt>
                <c:pt idx="5625">
                  <c:v>1.6891424066429739</c:v>
                </c:pt>
                <c:pt idx="5626">
                  <c:v>1.6894243148471737</c:v>
                </c:pt>
                <c:pt idx="5627">
                  <c:v>1.6897062236399736</c:v>
                </c:pt>
                <c:pt idx="5628">
                  <c:v>1.6899881318441734</c:v>
                </c:pt>
                <c:pt idx="5629">
                  <c:v>1.6907915708441734</c:v>
                </c:pt>
                <c:pt idx="5630">
                  <c:v>1.6910652698441733</c:v>
                </c:pt>
                <c:pt idx="5631">
                  <c:v>1.6913617770941733</c:v>
                </c:pt>
                <c:pt idx="5632">
                  <c:v>1.6916810925941732</c:v>
                </c:pt>
                <c:pt idx="5633">
                  <c:v>1.6920004080941733</c:v>
                </c:pt>
                <c:pt idx="5634">
                  <c:v>1.6923197235941734</c:v>
                </c:pt>
                <c:pt idx="5635">
                  <c:v>1.6926390390941732</c:v>
                </c:pt>
                <c:pt idx="5636">
                  <c:v>1.6929583545941733</c:v>
                </c:pt>
                <c:pt idx="5637">
                  <c:v>1.6932548618441732</c:v>
                </c:pt>
                <c:pt idx="5638">
                  <c:v>1.6935285608441732</c:v>
                </c:pt>
                <c:pt idx="5639">
                  <c:v>1.6938022598441733</c:v>
                </c:pt>
                <c:pt idx="5640">
                  <c:v>1.6940759588441732</c:v>
                </c:pt>
                <c:pt idx="5641">
                  <c:v>1.6943496578441732</c:v>
                </c:pt>
                <c:pt idx="5642">
                  <c:v>1.6946233568441729</c:v>
                </c:pt>
                <c:pt idx="5643">
                  <c:v>1.6949198640941729</c:v>
                </c:pt>
                <c:pt idx="5644">
                  <c:v>1.695239179594173</c:v>
                </c:pt>
                <c:pt idx="5645">
                  <c:v>1.6955356868441729</c:v>
                </c:pt>
                <c:pt idx="5646">
                  <c:v>1.695809385844173</c:v>
                </c:pt>
                <c:pt idx="5647">
                  <c:v>1.6960602765941728</c:v>
                </c:pt>
                <c:pt idx="5648">
                  <c:v>1.6962883590941729</c:v>
                </c:pt>
                <c:pt idx="5649">
                  <c:v>1.6967592390941728</c:v>
                </c:pt>
                <c:pt idx="5650">
                  <c:v>1.6967592390941728</c:v>
                </c:pt>
                <c:pt idx="5651">
                  <c:v>1.6975244190941727</c:v>
                </c:pt>
                <c:pt idx="5652">
                  <c:v>1.6975832790941727</c:v>
                </c:pt>
                <c:pt idx="5653">
                  <c:v>1.6977598590941727</c:v>
                </c:pt>
                <c:pt idx="5654">
                  <c:v>1.6979952990941727</c:v>
                </c:pt>
                <c:pt idx="5655">
                  <c:v>1.6982650740941727</c:v>
                </c:pt>
                <c:pt idx="5656">
                  <c:v>1.6984122240941728</c:v>
                </c:pt>
                <c:pt idx="5657">
                  <c:v>1.6989419640941728</c:v>
                </c:pt>
                <c:pt idx="5658">
                  <c:v>1.6989419640941728</c:v>
                </c:pt>
                <c:pt idx="5659">
                  <c:v>1.6995305640941727</c:v>
                </c:pt>
                <c:pt idx="5660">
                  <c:v>1.6995305640941727</c:v>
                </c:pt>
                <c:pt idx="5661">
                  <c:v>1.7004134640941728</c:v>
                </c:pt>
                <c:pt idx="5662">
                  <c:v>1.7004821340941729</c:v>
                </c:pt>
                <c:pt idx="5663">
                  <c:v>1.7010314940941729</c:v>
                </c:pt>
                <c:pt idx="5664">
                  <c:v>1.701237504094173</c:v>
                </c:pt>
                <c:pt idx="5665">
                  <c:v>1.701605379094173</c:v>
                </c:pt>
                <c:pt idx="5666">
                  <c:v>1.7019192990941732</c:v>
                </c:pt>
                <c:pt idx="5667">
                  <c:v>1.7025471390941731</c:v>
                </c:pt>
                <c:pt idx="5668">
                  <c:v>1.7025471390941731</c:v>
                </c:pt>
                <c:pt idx="5669">
                  <c:v>1.70276786409417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B635-4A89-9294-971F5511D5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43875696"/>
        <c:axId val="1243874384"/>
      </c:scatterChart>
      <c:valAx>
        <c:axId val="124387569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a-DK" sz="1800"/>
                  <a:t>Time [s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5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1243874384"/>
        <c:crosses val="autoZero"/>
        <c:crossBetween val="midCat"/>
      </c:valAx>
      <c:valAx>
        <c:axId val="12438743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a-DK" sz="1800"/>
                  <a:t>Velocity 8m/s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</c:title>
        <c:numFmt formatCode="0.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5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124387569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a-DK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a-D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a-DK" sz="2000"/>
              <a:t>Distance Calculated from Raw Acceleration Dat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5MFORRAW2'!$J$4</c:f>
              <c:strCache>
                <c:ptCount val="1"/>
                <c:pt idx="0">
                  <c:v>X-distance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5MFORRAW2'!$A$5:$A$1048576</c:f>
              <c:numCache>
                <c:formatCode>0.000</c:formatCode>
                <c:ptCount val="1048572"/>
                <c:pt idx="0">
                  <c:v>0</c:v>
                </c:pt>
                <c:pt idx="1">
                  <c:v>9.9000000000000008E-3</c:v>
                </c:pt>
                <c:pt idx="2">
                  <c:v>1.9800000000000002E-2</c:v>
                </c:pt>
                <c:pt idx="3">
                  <c:v>2.9700000000000001E-2</c:v>
                </c:pt>
                <c:pt idx="4">
                  <c:v>3.9600000000000003E-2</c:v>
                </c:pt>
                <c:pt idx="5">
                  <c:v>4.9500000000000002E-2</c:v>
                </c:pt>
                <c:pt idx="6">
                  <c:v>5.9400000000000001E-2</c:v>
                </c:pt>
                <c:pt idx="7">
                  <c:v>6.93E-2</c:v>
                </c:pt>
                <c:pt idx="8">
                  <c:v>7.9200000000000007E-2</c:v>
                </c:pt>
                <c:pt idx="9">
                  <c:v>8.9099999999999999E-2</c:v>
                </c:pt>
                <c:pt idx="10">
                  <c:v>9.9000000000000005E-2</c:v>
                </c:pt>
                <c:pt idx="11">
                  <c:v>0.10510526000000001</c:v>
                </c:pt>
                <c:pt idx="12">
                  <c:v>0.11021053</c:v>
                </c:pt>
                <c:pt idx="13">
                  <c:v>0.11531579</c:v>
                </c:pt>
                <c:pt idx="14">
                  <c:v>0.12042104999999999</c:v>
                </c:pt>
                <c:pt idx="15">
                  <c:v>0.12552632</c:v>
                </c:pt>
                <c:pt idx="16">
                  <c:v>0.13063158000000002</c:v>
                </c:pt>
                <c:pt idx="17">
                  <c:v>0.13573684</c:v>
                </c:pt>
                <c:pt idx="18">
                  <c:v>0.14084210999999999</c:v>
                </c:pt>
                <c:pt idx="19">
                  <c:v>0.14594736999999999</c:v>
                </c:pt>
                <c:pt idx="20">
                  <c:v>0.15105262999999999</c:v>
                </c:pt>
                <c:pt idx="21">
                  <c:v>0.15615789000000002</c:v>
                </c:pt>
                <c:pt idx="22">
                  <c:v>0.16126315999999999</c:v>
                </c:pt>
                <c:pt idx="23">
                  <c:v>0.16636841999999999</c:v>
                </c:pt>
                <c:pt idx="24">
                  <c:v>0.17147367999999999</c:v>
                </c:pt>
                <c:pt idx="25">
                  <c:v>0.17657894999999998</c:v>
                </c:pt>
                <c:pt idx="26">
                  <c:v>0.18168421000000001</c:v>
                </c:pt>
                <c:pt idx="27">
                  <c:v>0.18678946999999999</c:v>
                </c:pt>
                <c:pt idx="28">
                  <c:v>0.19189474000000001</c:v>
                </c:pt>
                <c:pt idx="29">
                  <c:v>0.19700000000000001</c:v>
                </c:pt>
                <c:pt idx="30">
                  <c:v>0.20494999999999999</c:v>
                </c:pt>
                <c:pt idx="31">
                  <c:v>0.2099</c:v>
                </c:pt>
                <c:pt idx="32">
                  <c:v>0.21484999999999999</c:v>
                </c:pt>
                <c:pt idx="33">
                  <c:v>0.21980000000000002</c:v>
                </c:pt>
                <c:pt idx="34">
                  <c:v>0.22475000000000001</c:v>
                </c:pt>
                <c:pt idx="35">
                  <c:v>0.22969999999999999</c:v>
                </c:pt>
                <c:pt idx="36">
                  <c:v>0.23465</c:v>
                </c:pt>
                <c:pt idx="37">
                  <c:v>0.23960000000000001</c:v>
                </c:pt>
                <c:pt idx="38">
                  <c:v>0.24455000000000002</c:v>
                </c:pt>
                <c:pt idx="39">
                  <c:v>0.2495</c:v>
                </c:pt>
                <c:pt idx="40">
                  <c:v>0.25445000000000001</c:v>
                </c:pt>
                <c:pt idx="41">
                  <c:v>0.25939999999999996</c:v>
                </c:pt>
                <c:pt idx="42">
                  <c:v>0.26435000000000003</c:v>
                </c:pt>
                <c:pt idx="43">
                  <c:v>0.26929999999999998</c:v>
                </c:pt>
                <c:pt idx="44">
                  <c:v>0.27424999999999999</c:v>
                </c:pt>
                <c:pt idx="45">
                  <c:v>0.2792</c:v>
                </c:pt>
                <c:pt idx="46">
                  <c:v>0.28414999999999996</c:v>
                </c:pt>
                <c:pt idx="47">
                  <c:v>0.28910000000000002</c:v>
                </c:pt>
                <c:pt idx="48">
                  <c:v>0.29405000000000003</c:v>
                </c:pt>
                <c:pt idx="49">
                  <c:v>0.29899999999999999</c:v>
                </c:pt>
                <c:pt idx="50">
                  <c:v>0.3</c:v>
                </c:pt>
                <c:pt idx="51">
                  <c:v>0.30515788999999999</c:v>
                </c:pt>
                <c:pt idx="52">
                  <c:v>0.31031578999999998</c:v>
                </c:pt>
                <c:pt idx="53">
                  <c:v>0.31547367999999998</c:v>
                </c:pt>
                <c:pt idx="54">
                  <c:v>0.32063157999999997</c:v>
                </c:pt>
                <c:pt idx="55">
                  <c:v>0.32578946999999997</c:v>
                </c:pt>
                <c:pt idx="56">
                  <c:v>0.33094736999999996</c:v>
                </c:pt>
                <c:pt idx="57">
                  <c:v>0.33610525999999996</c:v>
                </c:pt>
                <c:pt idx="58">
                  <c:v>0.34126316000000001</c:v>
                </c:pt>
                <c:pt idx="59">
                  <c:v>0.34642104999999995</c:v>
                </c:pt>
                <c:pt idx="60">
                  <c:v>0.35157895</c:v>
                </c:pt>
                <c:pt idx="61">
                  <c:v>0.35673684</c:v>
                </c:pt>
                <c:pt idx="62">
                  <c:v>0.36189473999999999</c:v>
                </c:pt>
                <c:pt idx="63">
                  <c:v>0.36705263000000005</c:v>
                </c:pt>
                <c:pt idx="64">
                  <c:v>0.37221052999999998</c:v>
                </c:pt>
                <c:pt idx="65">
                  <c:v>0.37736842000000004</c:v>
                </c:pt>
                <c:pt idx="66">
                  <c:v>0.38252631999999998</c:v>
                </c:pt>
                <c:pt idx="67">
                  <c:v>0.38768421000000003</c:v>
                </c:pt>
                <c:pt idx="68">
                  <c:v>0.39284210999999997</c:v>
                </c:pt>
                <c:pt idx="69">
                  <c:v>0.39800000000000002</c:v>
                </c:pt>
                <c:pt idx="70">
                  <c:v>0.40484210999999998</c:v>
                </c:pt>
                <c:pt idx="71">
                  <c:v>0.40968420999999999</c:v>
                </c:pt>
                <c:pt idx="72">
                  <c:v>0.41452632</c:v>
                </c:pt>
                <c:pt idx="73">
                  <c:v>0.41936842000000002</c:v>
                </c:pt>
                <c:pt idx="74">
                  <c:v>0.42421053000000003</c:v>
                </c:pt>
                <c:pt idx="75">
                  <c:v>0.42905263000000005</c:v>
                </c:pt>
                <c:pt idx="76">
                  <c:v>0.43389474</c:v>
                </c:pt>
                <c:pt idx="77">
                  <c:v>0.43873683999999996</c:v>
                </c:pt>
                <c:pt idx="78">
                  <c:v>0.44357895000000003</c:v>
                </c:pt>
                <c:pt idx="79">
                  <c:v>0.44842104999999999</c:v>
                </c:pt>
                <c:pt idx="80">
                  <c:v>0.45326316000000005</c:v>
                </c:pt>
                <c:pt idx="81">
                  <c:v>0.45810526000000001</c:v>
                </c:pt>
                <c:pt idx="82">
                  <c:v>0.46294736999999997</c:v>
                </c:pt>
                <c:pt idx="83">
                  <c:v>0.46778946999999999</c:v>
                </c:pt>
                <c:pt idx="84">
                  <c:v>0.47263158</c:v>
                </c:pt>
                <c:pt idx="85">
                  <c:v>0.47747368000000001</c:v>
                </c:pt>
                <c:pt idx="86">
                  <c:v>0.48231578999999997</c:v>
                </c:pt>
                <c:pt idx="87">
                  <c:v>0.48715788999999998</c:v>
                </c:pt>
                <c:pt idx="88">
                  <c:v>0.49199999999999999</c:v>
                </c:pt>
                <c:pt idx="89">
                  <c:v>0.5</c:v>
                </c:pt>
                <c:pt idx="90">
                  <c:v>0.5</c:v>
                </c:pt>
                <c:pt idx="91">
                  <c:v>0.50495000000000001</c:v>
                </c:pt>
                <c:pt idx="92">
                  <c:v>0.50990000000000002</c:v>
                </c:pt>
                <c:pt idx="93">
                  <c:v>0.51485000000000003</c:v>
                </c:pt>
                <c:pt idx="94">
                  <c:v>0.51979999999999993</c:v>
                </c:pt>
                <c:pt idx="95">
                  <c:v>0.52475000000000005</c:v>
                </c:pt>
                <c:pt idx="96">
                  <c:v>0.52970000000000006</c:v>
                </c:pt>
                <c:pt idx="97">
                  <c:v>0.53464999999999996</c:v>
                </c:pt>
                <c:pt idx="98">
                  <c:v>0.53959999999999997</c:v>
                </c:pt>
                <c:pt idx="99">
                  <c:v>0.54454999999999998</c:v>
                </c:pt>
                <c:pt idx="100">
                  <c:v>0.54949999999999999</c:v>
                </c:pt>
                <c:pt idx="101">
                  <c:v>0.55445</c:v>
                </c:pt>
                <c:pt idx="102">
                  <c:v>0.55940000000000001</c:v>
                </c:pt>
                <c:pt idx="103">
                  <c:v>0.56435000000000002</c:v>
                </c:pt>
                <c:pt idx="104">
                  <c:v>0.56929999999999992</c:v>
                </c:pt>
                <c:pt idx="105">
                  <c:v>0.57425000000000004</c:v>
                </c:pt>
                <c:pt idx="106">
                  <c:v>0.57920000000000005</c:v>
                </c:pt>
                <c:pt idx="107">
                  <c:v>0.58414999999999995</c:v>
                </c:pt>
                <c:pt idx="108">
                  <c:v>0.58910000000000007</c:v>
                </c:pt>
                <c:pt idx="109">
                  <c:v>0.59404999999999997</c:v>
                </c:pt>
                <c:pt idx="110">
                  <c:v>0.59899999999999998</c:v>
                </c:pt>
                <c:pt idx="111">
                  <c:v>0.60485</c:v>
                </c:pt>
                <c:pt idx="112">
                  <c:v>0.60970000000000002</c:v>
                </c:pt>
                <c:pt idx="113">
                  <c:v>0.61454999999999993</c:v>
                </c:pt>
                <c:pt idx="114">
                  <c:v>0.61939999999999995</c:v>
                </c:pt>
                <c:pt idx="115">
                  <c:v>0.62424999999999997</c:v>
                </c:pt>
                <c:pt idx="116">
                  <c:v>0.62909999999999999</c:v>
                </c:pt>
                <c:pt idx="117">
                  <c:v>0.63395000000000001</c:v>
                </c:pt>
                <c:pt idx="118">
                  <c:v>0.63879999999999992</c:v>
                </c:pt>
                <c:pt idx="119">
                  <c:v>0.64364999999999994</c:v>
                </c:pt>
                <c:pt idx="120">
                  <c:v>0.64849999999999997</c:v>
                </c:pt>
                <c:pt idx="121">
                  <c:v>0.65334999999999999</c:v>
                </c:pt>
                <c:pt idx="122">
                  <c:v>0.65820000000000001</c:v>
                </c:pt>
                <c:pt idx="123">
                  <c:v>0.66304999999999992</c:v>
                </c:pt>
                <c:pt idx="124">
                  <c:v>0.66789999999999994</c:v>
                </c:pt>
                <c:pt idx="125">
                  <c:v>0.67274999999999996</c:v>
                </c:pt>
                <c:pt idx="126">
                  <c:v>0.67759999999999998</c:v>
                </c:pt>
                <c:pt idx="127">
                  <c:v>0.68245</c:v>
                </c:pt>
                <c:pt idx="128">
                  <c:v>0.68729999999999991</c:v>
                </c:pt>
                <c:pt idx="129">
                  <c:v>0.69214999999999993</c:v>
                </c:pt>
                <c:pt idx="130">
                  <c:v>0.69699999999999995</c:v>
                </c:pt>
                <c:pt idx="131">
                  <c:v>0.70495000000000008</c:v>
                </c:pt>
                <c:pt idx="132">
                  <c:v>0.70989999999999998</c:v>
                </c:pt>
                <c:pt idx="133">
                  <c:v>0.71484999999999999</c:v>
                </c:pt>
                <c:pt idx="134">
                  <c:v>0.7198</c:v>
                </c:pt>
                <c:pt idx="135">
                  <c:v>0.72475000000000001</c:v>
                </c:pt>
                <c:pt idx="136">
                  <c:v>0.72970000000000002</c:v>
                </c:pt>
                <c:pt idx="137">
                  <c:v>0.73465000000000003</c:v>
                </c:pt>
                <c:pt idx="138">
                  <c:v>0.73960000000000004</c:v>
                </c:pt>
                <c:pt idx="139">
                  <c:v>0.74454999999999993</c:v>
                </c:pt>
                <c:pt idx="140">
                  <c:v>0.74950000000000006</c:v>
                </c:pt>
                <c:pt idx="141">
                  <c:v>0.75445000000000007</c:v>
                </c:pt>
                <c:pt idx="142">
                  <c:v>0.75939999999999996</c:v>
                </c:pt>
                <c:pt idx="143">
                  <c:v>0.76434999999999997</c:v>
                </c:pt>
                <c:pt idx="144">
                  <c:v>0.76929999999999998</c:v>
                </c:pt>
                <c:pt idx="145">
                  <c:v>0.77424999999999999</c:v>
                </c:pt>
                <c:pt idx="146">
                  <c:v>0.7792</c:v>
                </c:pt>
                <c:pt idx="147">
                  <c:v>0.78415000000000001</c:v>
                </c:pt>
                <c:pt idx="148">
                  <c:v>0.78910000000000002</c:v>
                </c:pt>
                <c:pt idx="149">
                  <c:v>0.79404999999999992</c:v>
                </c:pt>
                <c:pt idx="150">
                  <c:v>0.79900000000000004</c:v>
                </c:pt>
                <c:pt idx="151">
                  <c:v>0.80489999999999995</c:v>
                </c:pt>
                <c:pt idx="152">
                  <c:v>0.80979999999999996</c:v>
                </c:pt>
                <c:pt idx="153">
                  <c:v>0.81470000000000009</c:v>
                </c:pt>
                <c:pt idx="154">
                  <c:v>0.8196</c:v>
                </c:pt>
                <c:pt idx="155">
                  <c:v>0.82450000000000001</c:v>
                </c:pt>
                <c:pt idx="156">
                  <c:v>0.82940000000000003</c:v>
                </c:pt>
                <c:pt idx="157">
                  <c:v>0.83429999999999993</c:v>
                </c:pt>
                <c:pt idx="158">
                  <c:v>0.83920000000000006</c:v>
                </c:pt>
                <c:pt idx="159">
                  <c:v>0.84410000000000007</c:v>
                </c:pt>
                <c:pt idx="160">
                  <c:v>0.84899999999999998</c:v>
                </c:pt>
                <c:pt idx="161">
                  <c:v>0.85389999999999999</c:v>
                </c:pt>
                <c:pt idx="162">
                  <c:v>0.85880000000000001</c:v>
                </c:pt>
                <c:pt idx="163">
                  <c:v>0.86370000000000002</c:v>
                </c:pt>
                <c:pt idx="164">
                  <c:v>0.86860000000000004</c:v>
                </c:pt>
                <c:pt idx="165">
                  <c:v>0.87350000000000005</c:v>
                </c:pt>
                <c:pt idx="166">
                  <c:v>0.87839999999999996</c:v>
                </c:pt>
                <c:pt idx="167">
                  <c:v>0.88329999999999997</c:v>
                </c:pt>
                <c:pt idx="168">
                  <c:v>0.8882000000000001</c:v>
                </c:pt>
                <c:pt idx="169">
                  <c:v>0.8931</c:v>
                </c:pt>
                <c:pt idx="170">
                  <c:v>0.89800000000000002</c:v>
                </c:pt>
                <c:pt idx="171">
                  <c:v>0.90505263000000002</c:v>
                </c:pt>
                <c:pt idx="172">
                  <c:v>0.91010526000000003</c:v>
                </c:pt>
                <c:pt idx="173">
                  <c:v>0.91515788999999992</c:v>
                </c:pt>
                <c:pt idx="174">
                  <c:v>0.92021052999999997</c:v>
                </c:pt>
                <c:pt idx="175">
                  <c:v>0.92526315999999997</c:v>
                </c:pt>
                <c:pt idx="176">
                  <c:v>0.93031578999999998</c:v>
                </c:pt>
                <c:pt idx="177">
                  <c:v>0.93536841999999998</c:v>
                </c:pt>
                <c:pt idx="178">
                  <c:v>0.94042105000000009</c:v>
                </c:pt>
                <c:pt idx="179">
                  <c:v>0.94547367999999998</c:v>
                </c:pt>
                <c:pt idx="180">
                  <c:v>0.95052632000000004</c:v>
                </c:pt>
                <c:pt idx="181">
                  <c:v>0.95557894999999993</c:v>
                </c:pt>
                <c:pt idx="182">
                  <c:v>0.96063158000000004</c:v>
                </c:pt>
                <c:pt idx="183">
                  <c:v>0.96568421000000004</c:v>
                </c:pt>
                <c:pt idx="184">
                  <c:v>0.97073684000000005</c:v>
                </c:pt>
                <c:pt idx="185">
                  <c:v>0.97578947000000005</c:v>
                </c:pt>
                <c:pt idx="186">
                  <c:v>0.9808421100000001</c:v>
                </c:pt>
                <c:pt idx="187">
                  <c:v>0.98589473999999999</c:v>
                </c:pt>
                <c:pt idx="188">
                  <c:v>0.99094736999999999</c:v>
                </c:pt>
                <c:pt idx="189">
                  <c:v>0.996</c:v>
                </c:pt>
                <c:pt idx="190">
                  <c:v>1</c:v>
                </c:pt>
                <c:pt idx="191">
                  <c:v>1.0048999999999999</c:v>
                </c:pt>
                <c:pt idx="192">
                  <c:v>1.0098</c:v>
                </c:pt>
                <c:pt idx="193">
                  <c:v>1.0146999999999999</c:v>
                </c:pt>
                <c:pt idx="194">
                  <c:v>1.0196000000000001</c:v>
                </c:pt>
                <c:pt idx="195">
                  <c:v>1.0245</c:v>
                </c:pt>
                <c:pt idx="196">
                  <c:v>1.0294000000000001</c:v>
                </c:pt>
                <c:pt idx="197">
                  <c:v>1.0343</c:v>
                </c:pt>
                <c:pt idx="198">
                  <c:v>1.0392000000000001</c:v>
                </c:pt>
                <c:pt idx="199">
                  <c:v>1.0440999999999998</c:v>
                </c:pt>
                <c:pt idx="200">
                  <c:v>1.0489999999999999</c:v>
                </c:pt>
                <c:pt idx="201">
                  <c:v>1.0539000000000001</c:v>
                </c:pt>
                <c:pt idx="202">
                  <c:v>1.0588</c:v>
                </c:pt>
                <c:pt idx="203">
                  <c:v>1.0637000000000001</c:v>
                </c:pt>
                <c:pt idx="204">
                  <c:v>1.0686</c:v>
                </c:pt>
                <c:pt idx="205">
                  <c:v>1.0734999999999999</c:v>
                </c:pt>
                <c:pt idx="206">
                  <c:v>1.0784</c:v>
                </c:pt>
                <c:pt idx="207">
                  <c:v>1.0832999999999999</c:v>
                </c:pt>
                <c:pt idx="208">
                  <c:v>1.0882000000000001</c:v>
                </c:pt>
                <c:pt idx="209">
                  <c:v>1.0931</c:v>
                </c:pt>
                <c:pt idx="210">
                  <c:v>1.0980000000000001</c:v>
                </c:pt>
                <c:pt idx="211">
                  <c:v>1.1048499999999999</c:v>
                </c:pt>
                <c:pt idx="212">
                  <c:v>1.1097000000000001</c:v>
                </c:pt>
                <c:pt idx="213">
                  <c:v>1.1145499999999999</c:v>
                </c:pt>
                <c:pt idx="214">
                  <c:v>1.1194000000000002</c:v>
                </c:pt>
                <c:pt idx="215">
                  <c:v>1.12425</c:v>
                </c:pt>
                <c:pt idx="216">
                  <c:v>1.1291</c:v>
                </c:pt>
                <c:pt idx="217">
                  <c:v>1.13395</c:v>
                </c:pt>
                <c:pt idx="218">
                  <c:v>1.1388</c:v>
                </c:pt>
                <c:pt idx="219">
                  <c:v>1.1436500000000001</c:v>
                </c:pt>
                <c:pt idx="220">
                  <c:v>1.1485000000000001</c:v>
                </c:pt>
                <c:pt idx="221">
                  <c:v>1.1533499999999999</c:v>
                </c:pt>
                <c:pt idx="222">
                  <c:v>1.1582000000000001</c:v>
                </c:pt>
                <c:pt idx="223">
                  <c:v>1.1630499999999999</c:v>
                </c:pt>
                <c:pt idx="224">
                  <c:v>1.1679000000000002</c:v>
                </c:pt>
                <c:pt idx="225">
                  <c:v>1.17275</c:v>
                </c:pt>
                <c:pt idx="226">
                  <c:v>1.1776</c:v>
                </c:pt>
                <c:pt idx="227">
                  <c:v>1.18245</c:v>
                </c:pt>
                <c:pt idx="228">
                  <c:v>1.1873</c:v>
                </c:pt>
                <c:pt idx="229">
                  <c:v>1.19215</c:v>
                </c:pt>
                <c:pt idx="230">
                  <c:v>1.1970000000000001</c:v>
                </c:pt>
                <c:pt idx="231">
                  <c:v>1.20495</c:v>
                </c:pt>
                <c:pt idx="232">
                  <c:v>1.2099000000000002</c:v>
                </c:pt>
                <c:pt idx="233">
                  <c:v>1.21485</c:v>
                </c:pt>
                <c:pt idx="234">
                  <c:v>1.2198</c:v>
                </c:pt>
                <c:pt idx="235">
                  <c:v>1.22475</c:v>
                </c:pt>
                <c:pt idx="236">
                  <c:v>1.2297</c:v>
                </c:pt>
                <c:pt idx="237">
                  <c:v>1.23465</c:v>
                </c:pt>
                <c:pt idx="238">
                  <c:v>1.2395999999999998</c:v>
                </c:pt>
                <c:pt idx="239">
                  <c:v>1.24455</c:v>
                </c:pt>
                <c:pt idx="240">
                  <c:v>1.2495000000000001</c:v>
                </c:pt>
                <c:pt idx="241">
                  <c:v>1.2544500000000001</c:v>
                </c:pt>
                <c:pt idx="242">
                  <c:v>1.2594000000000001</c:v>
                </c:pt>
                <c:pt idx="243">
                  <c:v>1.2643499999999999</c:v>
                </c:pt>
                <c:pt idx="244">
                  <c:v>1.2692999999999999</c:v>
                </c:pt>
                <c:pt idx="245">
                  <c:v>1.2742500000000001</c:v>
                </c:pt>
                <c:pt idx="246">
                  <c:v>1.2792000000000001</c:v>
                </c:pt>
                <c:pt idx="247">
                  <c:v>1.2841500000000001</c:v>
                </c:pt>
                <c:pt idx="248">
                  <c:v>1.2890999999999999</c:v>
                </c:pt>
                <c:pt idx="249">
                  <c:v>1.2940499999999999</c:v>
                </c:pt>
                <c:pt idx="250">
                  <c:v>1.2989999999999999</c:v>
                </c:pt>
                <c:pt idx="251">
                  <c:v>1.3048499999999998</c:v>
                </c:pt>
                <c:pt idx="252">
                  <c:v>1.3097000000000001</c:v>
                </c:pt>
                <c:pt idx="253">
                  <c:v>1.3145499999999999</c:v>
                </c:pt>
                <c:pt idx="254">
                  <c:v>1.3194000000000001</c:v>
                </c:pt>
                <c:pt idx="255">
                  <c:v>1.3242499999999999</c:v>
                </c:pt>
                <c:pt idx="256">
                  <c:v>1.3290999999999999</c:v>
                </c:pt>
                <c:pt idx="257">
                  <c:v>1.33395</c:v>
                </c:pt>
                <c:pt idx="258">
                  <c:v>1.3388</c:v>
                </c:pt>
                <c:pt idx="259">
                  <c:v>1.34365</c:v>
                </c:pt>
                <c:pt idx="260">
                  <c:v>1.3485</c:v>
                </c:pt>
                <c:pt idx="261">
                  <c:v>1.3533499999999998</c:v>
                </c:pt>
                <c:pt idx="262">
                  <c:v>1.3582000000000001</c:v>
                </c:pt>
                <c:pt idx="263">
                  <c:v>1.3630499999999999</c:v>
                </c:pt>
                <c:pt idx="264">
                  <c:v>1.3679000000000001</c:v>
                </c:pt>
                <c:pt idx="265">
                  <c:v>1.3727499999999999</c:v>
                </c:pt>
                <c:pt idx="266">
                  <c:v>1.3775999999999999</c:v>
                </c:pt>
                <c:pt idx="267">
                  <c:v>1.38245</c:v>
                </c:pt>
                <c:pt idx="268">
                  <c:v>1.3873</c:v>
                </c:pt>
                <c:pt idx="269">
                  <c:v>1.39215</c:v>
                </c:pt>
                <c:pt idx="270">
                  <c:v>1.397</c:v>
                </c:pt>
                <c:pt idx="271">
                  <c:v>1.4049500000000001</c:v>
                </c:pt>
                <c:pt idx="272">
                  <c:v>1.4099000000000002</c:v>
                </c:pt>
                <c:pt idx="273">
                  <c:v>1.4148499999999999</c:v>
                </c:pt>
                <c:pt idx="274">
                  <c:v>1.4198</c:v>
                </c:pt>
                <c:pt idx="275">
                  <c:v>1.42475</c:v>
                </c:pt>
                <c:pt idx="276">
                  <c:v>1.4297</c:v>
                </c:pt>
                <c:pt idx="277">
                  <c:v>1.43465</c:v>
                </c:pt>
                <c:pt idx="278">
                  <c:v>1.4396</c:v>
                </c:pt>
                <c:pt idx="279">
                  <c:v>1.44455</c:v>
                </c:pt>
                <c:pt idx="280">
                  <c:v>1.4495</c:v>
                </c:pt>
                <c:pt idx="281">
                  <c:v>1.45445</c:v>
                </c:pt>
                <c:pt idx="282">
                  <c:v>1.4594</c:v>
                </c:pt>
                <c:pt idx="283">
                  <c:v>1.4643499999999998</c:v>
                </c:pt>
                <c:pt idx="284">
                  <c:v>1.4693000000000001</c:v>
                </c:pt>
                <c:pt idx="285">
                  <c:v>1.4742500000000001</c:v>
                </c:pt>
                <c:pt idx="286">
                  <c:v>1.4792000000000001</c:v>
                </c:pt>
                <c:pt idx="287">
                  <c:v>1.4841500000000001</c:v>
                </c:pt>
                <c:pt idx="288">
                  <c:v>1.4890999999999999</c:v>
                </c:pt>
                <c:pt idx="289">
                  <c:v>1.4940499999999999</c:v>
                </c:pt>
                <c:pt idx="290">
                  <c:v>1.4990000000000001</c:v>
                </c:pt>
                <c:pt idx="291">
                  <c:v>1.5049000000000001</c:v>
                </c:pt>
                <c:pt idx="292">
                  <c:v>1.5098</c:v>
                </c:pt>
                <c:pt idx="293">
                  <c:v>1.5146999999999999</c:v>
                </c:pt>
                <c:pt idx="294">
                  <c:v>1.5195999999999998</c:v>
                </c:pt>
                <c:pt idx="295">
                  <c:v>1.5245</c:v>
                </c:pt>
                <c:pt idx="296">
                  <c:v>1.5294000000000001</c:v>
                </c:pt>
                <c:pt idx="297">
                  <c:v>1.5343</c:v>
                </c:pt>
                <c:pt idx="298">
                  <c:v>1.5392000000000001</c:v>
                </c:pt>
                <c:pt idx="299">
                  <c:v>1.5440999999999998</c:v>
                </c:pt>
                <c:pt idx="300">
                  <c:v>1.5489999999999999</c:v>
                </c:pt>
                <c:pt idx="301">
                  <c:v>1.5539000000000001</c:v>
                </c:pt>
                <c:pt idx="302">
                  <c:v>1.5588</c:v>
                </c:pt>
                <c:pt idx="303">
                  <c:v>1.5637000000000001</c:v>
                </c:pt>
                <c:pt idx="304">
                  <c:v>1.5686</c:v>
                </c:pt>
                <c:pt idx="305">
                  <c:v>1.5734999999999999</c:v>
                </c:pt>
                <c:pt idx="306">
                  <c:v>1.5784</c:v>
                </c:pt>
                <c:pt idx="307">
                  <c:v>1.5832999999999999</c:v>
                </c:pt>
                <c:pt idx="308">
                  <c:v>1.5882000000000001</c:v>
                </c:pt>
                <c:pt idx="309">
                  <c:v>1.5931</c:v>
                </c:pt>
                <c:pt idx="310">
                  <c:v>1.5980000000000001</c:v>
                </c:pt>
                <c:pt idx="311">
                  <c:v>1.6048</c:v>
                </c:pt>
                <c:pt idx="312">
                  <c:v>1.6095999999999999</c:v>
                </c:pt>
                <c:pt idx="313">
                  <c:v>1.6144000000000001</c:v>
                </c:pt>
                <c:pt idx="314">
                  <c:v>1.6192</c:v>
                </c:pt>
                <c:pt idx="315">
                  <c:v>1.6240000000000001</c:v>
                </c:pt>
                <c:pt idx="316">
                  <c:v>1.6288</c:v>
                </c:pt>
                <c:pt idx="317">
                  <c:v>1.6335999999999999</c:v>
                </c:pt>
                <c:pt idx="318">
                  <c:v>1.6384000000000001</c:v>
                </c:pt>
                <c:pt idx="319">
                  <c:v>1.6432</c:v>
                </c:pt>
                <c:pt idx="320">
                  <c:v>1.6479999999999999</c:v>
                </c:pt>
                <c:pt idx="321">
                  <c:v>1.6528</c:v>
                </c:pt>
                <c:pt idx="322">
                  <c:v>1.6576</c:v>
                </c:pt>
                <c:pt idx="323">
                  <c:v>1.6624000000000001</c:v>
                </c:pt>
                <c:pt idx="324">
                  <c:v>1.6672</c:v>
                </c:pt>
                <c:pt idx="325">
                  <c:v>1.6719999999999999</c:v>
                </c:pt>
                <c:pt idx="326">
                  <c:v>1.6767999999999998</c:v>
                </c:pt>
                <c:pt idx="327">
                  <c:v>1.6816</c:v>
                </c:pt>
                <c:pt idx="328">
                  <c:v>1.6864000000000001</c:v>
                </c:pt>
                <c:pt idx="329">
                  <c:v>1.6912</c:v>
                </c:pt>
                <c:pt idx="330">
                  <c:v>1.696</c:v>
                </c:pt>
                <c:pt idx="331">
                  <c:v>1.70495</c:v>
                </c:pt>
                <c:pt idx="332">
                  <c:v>1.7099000000000002</c:v>
                </c:pt>
                <c:pt idx="333">
                  <c:v>1.71485</c:v>
                </c:pt>
                <c:pt idx="334">
                  <c:v>1.7198</c:v>
                </c:pt>
                <c:pt idx="335">
                  <c:v>1.72475</c:v>
                </c:pt>
                <c:pt idx="336">
                  <c:v>1.7297</c:v>
                </c:pt>
                <c:pt idx="337">
                  <c:v>1.73465</c:v>
                </c:pt>
                <c:pt idx="338">
                  <c:v>1.7395999999999998</c:v>
                </c:pt>
                <c:pt idx="339">
                  <c:v>1.74455</c:v>
                </c:pt>
                <c:pt idx="340">
                  <c:v>1.7495000000000001</c:v>
                </c:pt>
                <c:pt idx="341">
                  <c:v>1.7544500000000001</c:v>
                </c:pt>
                <c:pt idx="342">
                  <c:v>1.7594000000000001</c:v>
                </c:pt>
                <c:pt idx="343">
                  <c:v>1.7643499999999999</c:v>
                </c:pt>
                <c:pt idx="344">
                  <c:v>1.7692999999999999</c:v>
                </c:pt>
                <c:pt idx="345">
                  <c:v>1.7742500000000001</c:v>
                </c:pt>
                <c:pt idx="346">
                  <c:v>1.7792000000000001</c:v>
                </c:pt>
                <c:pt idx="347">
                  <c:v>1.7841500000000001</c:v>
                </c:pt>
                <c:pt idx="348">
                  <c:v>1.7890999999999999</c:v>
                </c:pt>
                <c:pt idx="349">
                  <c:v>1.7940499999999999</c:v>
                </c:pt>
                <c:pt idx="350">
                  <c:v>1.7989999999999999</c:v>
                </c:pt>
                <c:pt idx="351">
                  <c:v>1.8048499999999998</c:v>
                </c:pt>
                <c:pt idx="352">
                  <c:v>1.8097000000000001</c:v>
                </c:pt>
                <c:pt idx="353">
                  <c:v>1.8145499999999999</c:v>
                </c:pt>
                <c:pt idx="354">
                  <c:v>1.8194000000000001</c:v>
                </c:pt>
                <c:pt idx="355">
                  <c:v>1.8242499999999999</c:v>
                </c:pt>
                <c:pt idx="356">
                  <c:v>1.8290999999999999</c:v>
                </c:pt>
                <c:pt idx="357">
                  <c:v>1.83395</c:v>
                </c:pt>
                <c:pt idx="358">
                  <c:v>1.8388</c:v>
                </c:pt>
                <c:pt idx="359">
                  <c:v>1.84365</c:v>
                </c:pt>
                <c:pt idx="360">
                  <c:v>1.8485</c:v>
                </c:pt>
                <c:pt idx="361">
                  <c:v>1.8533499999999998</c:v>
                </c:pt>
                <c:pt idx="362">
                  <c:v>1.8582000000000001</c:v>
                </c:pt>
                <c:pt idx="363">
                  <c:v>1.8630499999999999</c:v>
                </c:pt>
                <c:pt idx="364">
                  <c:v>1.8679000000000001</c:v>
                </c:pt>
                <c:pt idx="365">
                  <c:v>1.8727499999999999</c:v>
                </c:pt>
                <c:pt idx="366">
                  <c:v>1.8775999999999999</c:v>
                </c:pt>
                <c:pt idx="367">
                  <c:v>1.88245</c:v>
                </c:pt>
                <c:pt idx="368">
                  <c:v>1.8873</c:v>
                </c:pt>
                <c:pt idx="369">
                  <c:v>1.89215</c:v>
                </c:pt>
                <c:pt idx="370">
                  <c:v>1.897</c:v>
                </c:pt>
                <c:pt idx="371">
                  <c:v>1.90521053</c:v>
                </c:pt>
                <c:pt idx="372">
                  <c:v>1.9104210499999998</c:v>
                </c:pt>
                <c:pt idx="373">
                  <c:v>1.9156315799999999</c:v>
                </c:pt>
                <c:pt idx="374">
                  <c:v>1.9208421100000002</c:v>
                </c:pt>
                <c:pt idx="375">
                  <c:v>1.9260526299999998</c:v>
                </c:pt>
                <c:pt idx="376">
                  <c:v>1.9312631599999999</c:v>
                </c:pt>
                <c:pt idx="377">
                  <c:v>1.93647368</c:v>
                </c:pt>
                <c:pt idx="378">
                  <c:v>1.9416842099999998</c:v>
                </c:pt>
                <c:pt idx="379">
                  <c:v>1.9468947399999998</c:v>
                </c:pt>
                <c:pt idx="380">
                  <c:v>1.95210526</c:v>
                </c:pt>
                <c:pt idx="381">
                  <c:v>1.95731579</c:v>
                </c:pt>
                <c:pt idx="382">
                  <c:v>1.96252632</c:v>
                </c:pt>
                <c:pt idx="383">
                  <c:v>1.9677368399999999</c:v>
                </c:pt>
                <c:pt idx="384">
                  <c:v>1.9729473700000002</c:v>
                </c:pt>
                <c:pt idx="385">
                  <c:v>1.9781578899999999</c:v>
                </c:pt>
                <c:pt idx="386">
                  <c:v>1.9833684199999999</c:v>
                </c:pt>
                <c:pt idx="387">
                  <c:v>1.9885789500000002</c:v>
                </c:pt>
                <c:pt idx="388">
                  <c:v>1.9937894699999998</c:v>
                </c:pt>
                <c:pt idx="389">
                  <c:v>1.9990000000000001</c:v>
                </c:pt>
                <c:pt idx="390">
                  <c:v>2</c:v>
                </c:pt>
                <c:pt idx="391">
                  <c:v>2.0048499999999998</c:v>
                </c:pt>
                <c:pt idx="392">
                  <c:v>2.0097</c:v>
                </c:pt>
                <c:pt idx="393">
                  <c:v>2.0145499999999998</c:v>
                </c:pt>
                <c:pt idx="394">
                  <c:v>2.0194000000000001</c:v>
                </c:pt>
                <c:pt idx="395">
                  <c:v>2.0242499999999999</c:v>
                </c:pt>
                <c:pt idx="396">
                  <c:v>2.0291000000000001</c:v>
                </c:pt>
                <c:pt idx="397">
                  <c:v>2.0339499999999999</c:v>
                </c:pt>
                <c:pt idx="398">
                  <c:v>2.0388000000000002</c:v>
                </c:pt>
                <c:pt idx="399">
                  <c:v>2.04365</c:v>
                </c:pt>
                <c:pt idx="400">
                  <c:v>2.0485000000000002</c:v>
                </c:pt>
                <c:pt idx="401">
                  <c:v>2.05335</c:v>
                </c:pt>
                <c:pt idx="402">
                  <c:v>2.0581999999999998</c:v>
                </c:pt>
                <c:pt idx="403">
                  <c:v>2.0630500000000001</c:v>
                </c:pt>
                <c:pt idx="404">
                  <c:v>2.0679000000000003</c:v>
                </c:pt>
                <c:pt idx="405">
                  <c:v>2.0727500000000001</c:v>
                </c:pt>
                <c:pt idx="406">
                  <c:v>2.0775999999999999</c:v>
                </c:pt>
                <c:pt idx="407">
                  <c:v>2.0824499999999997</c:v>
                </c:pt>
                <c:pt idx="408">
                  <c:v>2.0873000000000004</c:v>
                </c:pt>
                <c:pt idx="409">
                  <c:v>2.0921500000000002</c:v>
                </c:pt>
                <c:pt idx="410">
                  <c:v>2.097</c:v>
                </c:pt>
                <c:pt idx="411">
                  <c:v>2.1049499999999997</c:v>
                </c:pt>
                <c:pt idx="412">
                  <c:v>2.1099000000000001</c:v>
                </c:pt>
                <c:pt idx="413">
                  <c:v>2.1148500000000001</c:v>
                </c:pt>
                <c:pt idx="414">
                  <c:v>2.1198000000000001</c:v>
                </c:pt>
                <c:pt idx="415">
                  <c:v>2.1247500000000001</c:v>
                </c:pt>
                <c:pt idx="416">
                  <c:v>2.1296999999999997</c:v>
                </c:pt>
                <c:pt idx="417">
                  <c:v>2.1346500000000002</c:v>
                </c:pt>
                <c:pt idx="418">
                  <c:v>2.1395999999999997</c:v>
                </c:pt>
                <c:pt idx="419">
                  <c:v>2.1445500000000002</c:v>
                </c:pt>
                <c:pt idx="420">
                  <c:v>2.1495000000000002</c:v>
                </c:pt>
                <c:pt idx="421">
                  <c:v>2.1544499999999998</c:v>
                </c:pt>
                <c:pt idx="422">
                  <c:v>2.1594000000000002</c:v>
                </c:pt>
                <c:pt idx="423">
                  <c:v>2.1643499999999998</c:v>
                </c:pt>
                <c:pt idx="424">
                  <c:v>2.1693000000000002</c:v>
                </c:pt>
                <c:pt idx="425">
                  <c:v>2.1742499999999998</c:v>
                </c:pt>
                <c:pt idx="426">
                  <c:v>2.1791999999999998</c:v>
                </c:pt>
                <c:pt idx="427">
                  <c:v>2.1841500000000003</c:v>
                </c:pt>
                <c:pt idx="428">
                  <c:v>2.1890999999999998</c:v>
                </c:pt>
                <c:pt idx="429">
                  <c:v>2.1940500000000003</c:v>
                </c:pt>
                <c:pt idx="430">
                  <c:v>2.1989999999999998</c:v>
                </c:pt>
                <c:pt idx="431">
                  <c:v>2.20485</c:v>
                </c:pt>
                <c:pt idx="432">
                  <c:v>2.2096999999999998</c:v>
                </c:pt>
                <c:pt idx="433">
                  <c:v>2.21455</c:v>
                </c:pt>
                <c:pt idx="434">
                  <c:v>2.2194000000000003</c:v>
                </c:pt>
                <c:pt idx="435">
                  <c:v>2.2242500000000001</c:v>
                </c:pt>
                <c:pt idx="436">
                  <c:v>2.2290999999999999</c:v>
                </c:pt>
                <c:pt idx="437">
                  <c:v>2.2339499999999997</c:v>
                </c:pt>
                <c:pt idx="438">
                  <c:v>2.2388000000000003</c:v>
                </c:pt>
                <c:pt idx="439">
                  <c:v>2.2436500000000001</c:v>
                </c:pt>
                <c:pt idx="440">
                  <c:v>2.2484999999999999</c:v>
                </c:pt>
                <c:pt idx="441">
                  <c:v>2.2533499999999997</c:v>
                </c:pt>
                <c:pt idx="442">
                  <c:v>2.2582</c:v>
                </c:pt>
                <c:pt idx="443">
                  <c:v>2.2630500000000002</c:v>
                </c:pt>
                <c:pt idx="444">
                  <c:v>2.2679</c:v>
                </c:pt>
                <c:pt idx="445">
                  <c:v>2.2727499999999998</c:v>
                </c:pt>
                <c:pt idx="446">
                  <c:v>2.2776000000000001</c:v>
                </c:pt>
                <c:pt idx="447">
                  <c:v>2.2824499999999999</c:v>
                </c:pt>
                <c:pt idx="448">
                  <c:v>2.2873000000000001</c:v>
                </c:pt>
                <c:pt idx="449">
                  <c:v>2.2921499999999999</c:v>
                </c:pt>
                <c:pt idx="450">
                  <c:v>2.2970000000000002</c:v>
                </c:pt>
                <c:pt idx="451">
                  <c:v>2.30488889</c:v>
                </c:pt>
                <c:pt idx="452">
                  <c:v>2.3097777800000001</c:v>
                </c:pt>
                <c:pt idx="453">
                  <c:v>2.3146666700000003</c:v>
                </c:pt>
                <c:pt idx="454">
                  <c:v>2.31955556</c:v>
                </c:pt>
                <c:pt idx="455">
                  <c:v>2.3244444400000002</c:v>
                </c:pt>
                <c:pt idx="456">
                  <c:v>2.3293333299999999</c:v>
                </c:pt>
                <c:pt idx="457">
                  <c:v>2.33422222</c:v>
                </c:pt>
                <c:pt idx="458">
                  <c:v>2.3391111099999997</c:v>
                </c:pt>
                <c:pt idx="459">
                  <c:v>2.3439999999999999</c:v>
                </c:pt>
                <c:pt idx="460">
                  <c:v>2.34888889</c:v>
                </c:pt>
                <c:pt idx="461">
                  <c:v>2.3537777799999997</c:v>
                </c:pt>
                <c:pt idx="462">
                  <c:v>2.3586666699999999</c:v>
                </c:pt>
                <c:pt idx="463">
                  <c:v>2.36355556</c:v>
                </c:pt>
                <c:pt idx="464">
                  <c:v>2.3684444400000002</c:v>
                </c:pt>
                <c:pt idx="465">
                  <c:v>2.3733333299999999</c:v>
                </c:pt>
                <c:pt idx="466">
                  <c:v>2.3782222200000001</c:v>
                </c:pt>
                <c:pt idx="467">
                  <c:v>2.3831111099999998</c:v>
                </c:pt>
                <c:pt idx="468">
                  <c:v>2.3879999999999999</c:v>
                </c:pt>
                <c:pt idx="469">
                  <c:v>2.4</c:v>
                </c:pt>
                <c:pt idx="470">
                  <c:v>2.4</c:v>
                </c:pt>
                <c:pt idx="471">
                  <c:v>2.4049</c:v>
                </c:pt>
                <c:pt idx="472">
                  <c:v>2.4098000000000002</c:v>
                </c:pt>
                <c:pt idx="473">
                  <c:v>2.4146999999999998</c:v>
                </c:pt>
                <c:pt idx="474">
                  <c:v>2.4196</c:v>
                </c:pt>
                <c:pt idx="475">
                  <c:v>2.4245000000000001</c:v>
                </c:pt>
                <c:pt idx="476">
                  <c:v>2.4294000000000002</c:v>
                </c:pt>
                <c:pt idx="477">
                  <c:v>2.4343000000000004</c:v>
                </c:pt>
                <c:pt idx="478">
                  <c:v>2.4392</c:v>
                </c:pt>
                <c:pt idx="479">
                  <c:v>2.4440999999999997</c:v>
                </c:pt>
                <c:pt idx="480">
                  <c:v>2.4489999999999998</c:v>
                </c:pt>
                <c:pt idx="481">
                  <c:v>2.4539</c:v>
                </c:pt>
                <c:pt idx="482">
                  <c:v>2.4588000000000001</c:v>
                </c:pt>
                <c:pt idx="483">
                  <c:v>2.4636999999999998</c:v>
                </c:pt>
                <c:pt idx="484">
                  <c:v>2.4685999999999999</c:v>
                </c:pt>
                <c:pt idx="485">
                  <c:v>2.4735</c:v>
                </c:pt>
                <c:pt idx="486">
                  <c:v>2.4784000000000002</c:v>
                </c:pt>
                <c:pt idx="487">
                  <c:v>2.4833000000000003</c:v>
                </c:pt>
                <c:pt idx="488">
                  <c:v>2.4882</c:v>
                </c:pt>
                <c:pt idx="489">
                  <c:v>2.4931000000000001</c:v>
                </c:pt>
                <c:pt idx="490">
                  <c:v>2.4980000000000002</c:v>
                </c:pt>
                <c:pt idx="491">
                  <c:v>2.5050526300000002</c:v>
                </c:pt>
                <c:pt idx="492">
                  <c:v>2.51010526</c:v>
                </c:pt>
                <c:pt idx="493">
                  <c:v>2.5151578899999998</c:v>
                </c:pt>
                <c:pt idx="494">
                  <c:v>2.5202105299999999</c:v>
                </c:pt>
                <c:pt idx="495">
                  <c:v>2.5252631600000002</c:v>
                </c:pt>
                <c:pt idx="496">
                  <c:v>2.53031579</c:v>
                </c:pt>
                <c:pt idx="497">
                  <c:v>2.5353684199999997</c:v>
                </c:pt>
                <c:pt idx="498">
                  <c:v>2.54042105</c:v>
                </c:pt>
                <c:pt idx="499">
                  <c:v>2.5454736800000002</c:v>
                </c:pt>
                <c:pt idx="500">
                  <c:v>2.5505263199999999</c:v>
                </c:pt>
                <c:pt idx="501">
                  <c:v>2.5555789500000001</c:v>
                </c:pt>
                <c:pt idx="502">
                  <c:v>2.5606315800000004</c:v>
                </c:pt>
                <c:pt idx="503">
                  <c:v>2.5656842099999997</c:v>
                </c:pt>
                <c:pt idx="504">
                  <c:v>2.5707368399999999</c:v>
                </c:pt>
                <c:pt idx="505">
                  <c:v>2.5757894700000001</c:v>
                </c:pt>
                <c:pt idx="506">
                  <c:v>2.5808421099999999</c:v>
                </c:pt>
                <c:pt idx="507">
                  <c:v>2.5858947400000001</c:v>
                </c:pt>
                <c:pt idx="508">
                  <c:v>2.5909473699999999</c:v>
                </c:pt>
                <c:pt idx="509">
                  <c:v>2.5960000000000001</c:v>
                </c:pt>
                <c:pt idx="510">
                  <c:v>2.60471429</c:v>
                </c:pt>
                <c:pt idx="511">
                  <c:v>2.6094285699999999</c:v>
                </c:pt>
                <c:pt idx="512">
                  <c:v>2.6141428599999998</c:v>
                </c:pt>
                <c:pt idx="513">
                  <c:v>2.6188571400000002</c:v>
                </c:pt>
                <c:pt idx="514">
                  <c:v>2.6235714300000001</c:v>
                </c:pt>
                <c:pt idx="515">
                  <c:v>2.6282857100000001</c:v>
                </c:pt>
                <c:pt idx="516">
                  <c:v>2.633</c:v>
                </c:pt>
                <c:pt idx="517">
                  <c:v>2.6377142899999999</c:v>
                </c:pt>
                <c:pt idx="518">
                  <c:v>2.6424285699999999</c:v>
                </c:pt>
                <c:pt idx="519">
                  <c:v>2.6471428599999998</c:v>
                </c:pt>
                <c:pt idx="520">
                  <c:v>2.6518571400000002</c:v>
                </c:pt>
                <c:pt idx="521">
                  <c:v>2.6565714300000001</c:v>
                </c:pt>
                <c:pt idx="522">
                  <c:v>2.66128571</c:v>
                </c:pt>
                <c:pt idx="523">
                  <c:v>2.6659999999999999</c:v>
                </c:pt>
                <c:pt idx="524">
                  <c:v>2.6707142899999998</c:v>
                </c:pt>
                <c:pt idx="525">
                  <c:v>2.6754285700000002</c:v>
                </c:pt>
                <c:pt idx="526">
                  <c:v>2.6801428600000001</c:v>
                </c:pt>
                <c:pt idx="527">
                  <c:v>2.6848571400000001</c:v>
                </c:pt>
                <c:pt idx="528">
                  <c:v>2.68957143</c:v>
                </c:pt>
                <c:pt idx="529">
                  <c:v>2.6942857099999999</c:v>
                </c:pt>
                <c:pt idx="530">
                  <c:v>2.6989999999999998</c:v>
                </c:pt>
                <c:pt idx="531">
                  <c:v>2.7051052599999998</c:v>
                </c:pt>
                <c:pt idx="532">
                  <c:v>2.7102105299999999</c:v>
                </c:pt>
                <c:pt idx="533">
                  <c:v>2.71531579</c:v>
                </c:pt>
                <c:pt idx="534">
                  <c:v>2.7204210500000001</c:v>
                </c:pt>
                <c:pt idx="535">
                  <c:v>2.7255263199999997</c:v>
                </c:pt>
                <c:pt idx="536">
                  <c:v>2.7306315800000003</c:v>
                </c:pt>
                <c:pt idx="537">
                  <c:v>2.7357368399999999</c:v>
                </c:pt>
                <c:pt idx="538">
                  <c:v>2.74084211</c:v>
                </c:pt>
                <c:pt idx="539">
                  <c:v>2.7459473699999997</c:v>
                </c:pt>
                <c:pt idx="540">
                  <c:v>2.7510526300000002</c:v>
                </c:pt>
                <c:pt idx="541">
                  <c:v>2.7561578899999999</c:v>
                </c:pt>
                <c:pt idx="542">
                  <c:v>2.7612631599999999</c:v>
                </c:pt>
                <c:pt idx="543">
                  <c:v>2.7663684199999996</c:v>
                </c:pt>
                <c:pt idx="544">
                  <c:v>2.7714736800000002</c:v>
                </c:pt>
                <c:pt idx="545">
                  <c:v>2.7765789500000002</c:v>
                </c:pt>
                <c:pt idx="546">
                  <c:v>2.7816842099999999</c:v>
                </c:pt>
                <c:pt idx="547">
                  <c:v>2.78678947</c:v>
                </c:pt>
                <c:pt idx="548">
                  <c:v>2.79189474</c:v>
                </c:pt>
                <c:pt idx="549">
                  <c:v>2.7970000000000002</c:v>
                </c:pt>
                <c:pt idx="550">
                  <c:v>2.8049499999999998</c:v>
                </c:pt>
                <c:pt idx="551">
                  <c:v>2.8099000000000003</c:v>
                </c:pt>
                <c:pt idx="552">
                  <c:v>2.8148499999999999</c:v>
                </c:pt>
                <c:pt idx="553">
                  <c:v>2.8198000000000003</c:v>
                </c:pt>
                <c:pt idx="554">
                  <c:v>2.8247499999999999</c:v>
                </c:pt>
                <c:pt idx="555">
                  <c:v>2.8296999999999999</c:v>
                </c:pt>
                <c:pt idx="556">
                  <c:v>2.8346499999999999</c:v>
                </c:pt>
                <c:pt idx="557">
                  <c:v>2.8395999999999999</c:v>
                </c:pt>
                <c:pt idx="558">
                  <c:v>2.8445500000000004</c:v>
                </c:pt>
                <c:pt idx="559">
                  <c:v>2.8494999999999999</c:v>
                </c:pt>
                <c:pt idx="560">
                  <c:v>2.8544499999999999</c:v>
                </c:pt>
                <c:pt idx="561">
                  <c:v>2.8593999999999999</c:v>
                </c:pt>
                <c:pt idx="562">
                  <c:v>2.86435</c:v>
                </c:pt>
                <c:pt idx="563">
                  <c:v>2.8693</c:v>
                </c:pt>
                <c:pt idx="564">
                  <c:v>2.87425</c:v>
                </c:pt>
                <c:pt idx="565">
                  <c:v>2.8792</c:v>
                </c:pt>
                <c:pt idx="566">
                  <c:v>2.88415</c:v>
                </c:pt>
                <c:pt idx="567">
                  <c:v>2.8891</c:v>
                </c:pt>
                <c:pt idx="568">
                  <c:v>2.89405</c:v>
                </c:pt>
                <c:pt idx="569">
                  <c:v>2.899</c:v>
                </c:pt>
                <c:pt idx="570">
                  <c:v>2.9</c:v>
                </c:pt>
                <c:pt idx="571">
                  <c:v>2.9051578899999999</c:v>
                </c:pt>
                <c:pt idx="572">
                  <c:v>2.9103157900000003</c:v>
                </c:pt>
                <c:pt idx="573">
                  <c:v>2.9154736799999998</c:v>
                </c:pt>
                <c:pt idx="574">
                  <c:v>2.9206315800000002</c:v>
                </c:pt>
                <c:pt idx="575">
                  <c:v>2.9257894700000002</c:v>
                </c:pt>
                <c:pt idx="576">
                  <c:v>2.9309473699999997</c:v>
                </c:pt>
                <c:pt idx="577">
                  <c:v>2.9361052599999997</c:v>
                </c:pt>
                <c:pt idx="578">
                  <c:v>2.9412631600000001</c:v>
                </c:pt>
                <c:pt idx="579">
                  <c:v>2.9464210500000001</c:v>
                </c:pt>
                <c:pt idx="580">
                  <c:v>2.95157895</c:v>
                </c:pt>
                <c:pt idx="581">
                  <c:v>2.95673684</c:v>
                </c:pt>
                <c:pt idx="582">
                  <c:v>2.96189474</c:v>
                </c:pt>
                <c:pt idx="583">
                  <c:v>2.96705263</c:v>
                </c:pt>
                <c:pt idx="584">
                  <c:v>2.9722105299999999</c:v>
                </c:pt>
                <c:pt idx="585">
                  <c:v>2.9773684199999999</c:v>
                </c:pt>
                <c:pt idx="586">
                  <c:v>2.9825263199999998</c:v>
                </c:pt>
                <c:pt idx="587">
                  <c:v>2.9876842099999998</c:v>
                </c:pt>
                <c:pt idx="588">
                  <c:v>2.9928421100000002</c:v>
                </c:pt>
                <c:pt idx="589">
                  <c:v>2.9980000000000002</c:v>
                </c:pt>
                <c:pt idx="590">
                  <c:v>3.0048421100000002</c:v>
                </c:pt>
                <c:pt idx="591">
                  <c:v>3.0096842100000001</c:v>
                </c:pt>
                <c:pt idx="592">
                  <c:v>3.0145263199999999</c:v>
                </c:pt>
                <c:pt idx="593">
                  <c:v>3.0193684199999997</c:v>
                </c:pt>
                <c:pt idx="594">
                  <c:v>3.02421053</c:v>
                </c:pt>
                <c:pt idx="595">
                  <c:v>3.0290526300000002</c:v>
                </c:pt>
                <c:pt idx="596">
                  <c:v>3.03389474</c:v>
                </c:pt>
                <c:pt idx="597">
                  <c:v>3.0387368399999999</c:v>
                </c:pt>
                <c:pt idx="598">
                  <c:v>3.0435789500000001</c:v>
                </c:pt>
                <c:pt idx="599">
                  <c:v>3.04842105</c:v>
                </c:pt>
                <c:pt idx="600">
                  <c:v>3.0532631599999998</c:v>
                </c:pt>
                <c:pt idx="601">
                  <c:v>3.0581052599999996</c:v>
                </c:pt>
                <c:pt idx="602">
                  <c:v>3.0629473699999998</c:v>
                </c:pt>
                <c:pt idx="603">
                  <c:v>3.0677894700000001</c:v>
                </c:pt>
                <c:pt idx="604">
                  <c:v>3.0726315800000004</c:v>
                </c:pt>
                <c:pt idx="605">
                  <c:v>3.0774736800000002</c:v>
                </c:pt>
                <c:pt idx="606">
                  <c:v>3.08231579</c:v>
                </c:pt>
                <c:pt idx="607">
                  <c:v>3.0871578899999998</c:v>
                </c:pt>
                <c:pt idx="608">
                  <c:v>3.0920000000000001</c:v>
                </c:pt>
                <c:pt idx="609">
                  <c:v>3.1</c:v>
                </c:pt>
                <c:pt idx="610">
                  <c:v>3.1</c:v>
                </c:pt>
                <c:pt idx="611">
                  <c:v>3.1051578900000001</c:v>
                </c:pt>
                <c:pt idx="612">
                  <c:v>3.11031579</c:v>
                </c:pt>
                <c:pt idx="613">
                  <c:v>3.11547368</c:v>
                </c:pt>
                <c:pt idx="614">
                  <c:v>3.1206315800000004</c:v>
                </c:pt>
                <c:pt idx="615">
                  <c:v>3.12578947</c:v>
                </c:pt>
                <c:pt idx="616">
                  <c:v>3.1309473699999999</c:v>
                </c:pt>
                <c:pt idx="617">
                  <c:v>3.1361052599999999</c:v>
                </c:pt>
                <c:pt idx="618">
                  <c:v>3.1412631599999998</c:v>
                </c:pt>
                <c:pt idx="619">
                  <c:v>3.1464210499999998</c:v>
                </c:pt>
                <c:pt idx="620">
                  <c:v>3.1515789500000002</c:v>
                </c:pt>
                <c:pt idx="621">
                  <c:v>3.1567368400000002</c:v>
                </c:pt>
                <c:pt idx="622">
                  <c:v>3.1618947400000001</c:v>
                </c:pt>
                <c:pt idx="623">
                  <c:v>3.1670526300000001</c:v>
                </c:pt>
                <c:pt idx="624">
                  <c:v>3.1722105299999996</c:v>
                </c:pt>
                <c:pt idx="625">
                  <c:v>3.1773684199999996</c:v>
                </c:pt>
                <c:pt idx="626">
                  <c:v>3.18252632</c:v>
                </c:pt>
                <c:pt idx="627">
                  <c:v>3.18768421</c:v>
                </c:pt>
                <c:pt idx="628">
                  <c:v>3.19284211</c:v>
                </c:pt>
                <c:pt idx="629">
                  <c:v>3.198</c:v>
                </c:pt>
                <c:pt idx="630">
                  <c:v>3.2048947400000003</c:v>
                </c:pt>
                <c:pt idx="631">
                  <c:v>3.20978947</c:v>
                </c:pt>
                <c:pt idx="632">
                  <c:v>3.2146842099999997</c:v>
                </c:pt>
                <c:pt idx="633">
                  <c:v>3.2195789500000003</c:v>
                </c:pt>
                <c:pt idx="634">
                  <c:v>3.22447368</c:v>
                </c:pt>
                <c:pt idx="635">
                  <c:v>3.2293684199999997</c:v>
                </c:pt>
                <c:pt idx="636">
                  <c:v>3.2342631599999998</c:v>
                </c:pt>
                <c:pt idx="637">
                  <c:v>3.23915789</c:v>
                </c:pt>
                <c:pt idx="638">
                  <c:v>3.2440526300000001</c:v>
                </c:pt>
                <c:pt idx="639">
                  <c:v>3.2489473699999998</c:v>
                </c:pt>
                <c:pt idx="640">
                  <c:v>3.2538421099999999</c:v>
                </c:pt>
                <c:pt idx="641">
                  <c:v>3.2587368400000001</c:v>
                </c:pt>
                <c:pt idx="642">
                  <c:v>3.2636315800000002</c:v>
                </c:pt>
                <c:pt idx="643">
                  <c:v>3.2685263199999999</c:v>
                </c:pt>
                <c:pt idx="644">
                  <c:v>3.2734210500000001</c:v>
                </c:pt>
                <c:pt idx="645">
                  <c:v>3.2783157900000002</c:v>
                </c:pt>
                <c:pt idx="646">
                  <c:v>3.2832105299999998</c:v>
                </c:pt>
                <c:pt idx="647">
                  <c:v>3.28810526</c:v>
                </c:pt>
                <c:pt idx="648">
                  <c:v>3.2930000000000001</c:v>
                </c:pt>
                <c:pt idx="649">
                  <c:v>3.3047142899999997</c:v>
                </c:pt>
                <c:pt idx="650">
                  <c:v>3.3094285700000001</c:v>
                </c:pt>
                <c:pt idx="651">
                  <c:v>3.31414286</c:v>
                </c:pt>
                <c:pt idx="652">
                  <c:v>3.31885714</c:v>
                </c:pt>
                <c:pt idx="653">
                  <c:v>3.3235714299999999</c:v>
                </c:pt>
                <c:pt idx="654">
                  <c:v>3.3282857100000003</c:v>
                </c:pt>
                <c:pt idx="655">
                  <c:v>3.3330000000000002</c:v>
                </c:pt>
                <c:pt idx="656">
                  <c:v>3.3377142900000001</c:v>
                </c:pt>
                <c:pt idx="657">
                  <c:v>3.34242857</c:v>
                </c:pt>
                <c:pt idx="658">
                  <c:v>3.3471428599999999</c:v>
                </c:pt>
                <c:pt idx="659">
                  <c:v>3.3518571399999999</c:v>
                </c:pt>
                <c:pt idx="660">
                  <c:v>3.3565714299999998</c:v>
                </c:pt>
                <c:pt idx="661">
                  <c:v>3.3612857100000002</c:v>
                </c:pt>
                <c:pt idx="662">
                  <c:v>3.3660000000000001</c:v>
                </c:pt>
                <c:pt idx="663">
                  <c:v>3.37071429</c:v>
                </c:pt>
                <c:pt idx="664">
                  <c:v>3.37542857</c:v>
                </c:pt>
                <c:pt idx="665">
                  <c:v>3.3801428599999999</c:v>
                </c:pt>
                <c:pt idx="666">
                  <c:v>3.3848571400000003</c:v>
                </c:pt>
                <c:pt idx="667">
                  <c:v>3.3895714300000002</c:v>
                </c:pt>
                <c:pt idx="668">
                  <c:v>3.3942857100000001</c:v>
                </c:pt>
                <c:pt idx="669">
                  <c:v>3.399</c:v>
                </c:pt>
                <c:pt idx="670">
                  <c:v>3.40489474</c:v>
                </c:pt>
                <c:pt idx="671">
                  <c:v>3.4097894700000002</c:v>
                </c:pt>
                <c:pt idx="672">
                  <c:v>3.4146842099999999</c:v>
                </c:pt>
                <c:pt idx="673">
                  <c:v>3.41957895</c:v>
                </c:pt>
                <c:pt idx="674">
                  <c:v>3.4244736800000002</c:v>
                </c:pt>
                <c:pt idx="675">
                  <c:v>3.4293684199999999</c:v>
                </c:pt>
                <c:pt idx="676">
                  <c:v>3.43426316</c:v>
                </c:pt>
                <c:pt idx="677">
                  <c:v>3.4391578900000002</c:v>
                </c:pt>
                <c:pt idx="678">
                  <c:v>3.4440526300000003</c:v>
                </c:pt>
                <c:pt idx="679">
                  <c:v>3.44894737</c:v>
                </c:pt>
                <c:pt idx="680">
                  <c:v>3.4538421100000001</c:v>
                </c:pt>
                <c:pt idx="681">
                  <c:v>3.4587368399999998</c:v>
                </c:pt>
                <c:pt idx="682">
                  <c:v>3.4636315800000004</c:v>
                </c:pt>
                <c:pt idx="683">
                  <c:v>3.4685263200000001</c:v>
                </c:pt>
                <c:pt idx="684">
                  <c:v>3.4734210499999998</c:v>
                </c:pt>
                <c:pt idx="685">
                  <c:v>3.4783157899999999</c:v>
                </c:pt>
                <c:pt idx="686">
                  <c:v>3.48321053</c:v>
                </c:pt>
                <c:pt idx="687">
                  <c:v>3.4881052599999998</c:v>
                </c:pt>
                <c:pt idx="688">
                  <c:v>3.4929999999999999</c:v>
                </c:pt>
                <c:pt idx="689">
                  <c:v>3.5047142899999999</c:v>
                </c:pt>
                <c:pt idx="690">
                  <c:v>3.5094285699999999</c:v>
                </c:pt>
                <c:pt idx="691">
                  <c:v>3.5141428599999998</c:v>
                </c:pt>
                <c:pt idx="692">
                  <c:v>3.5188571400000002</c:v>
                </c:pt>
                <c:pt idx="693">
                  <c:v>3.5235714300000001</c:v>
                </c:pt>
                <c:pt idx="694">
                  <c:v>3.52828571</c:v>
                </c:pt>
                <c:pt idx="695">
                  <c:v>3.5329999999999999</c:v>
                </c:pt>
                <c:pt idx="696">
                  <c:v>3.5377142899999998</c:v>
                </c:pt>
                <c:pt idx="697">
                  <c:v>3.5424285700000002</c:v>
                </c:pt>
                <c:pt idx="698">
                  <c:v>3.5471428600000001</c:v>
                </c:pt>
                <c:pt idx="699">
                  <c:v>3.5518571400000001</c:v>
                </c:pt>
                <c:pt idx="700">
                  <c:v>3.55657143</c:v>
                </c:pt>
                <c:pt idx="701">
                  <c:v>3.5612857099999999</c:v>
                </c:pt>
                <c:pt idx="702">
                  <c:v>3.5659999999999998</c:v>
                </c:pt>
                <c:pt idx="703">
                  <c:v>3.5707142899999997</c:v>
                </c:pt>
                <c:pt idx="704">
                  <c:v>3.5754285700000001</c:v>
                </c:pt>
                <c:pt idx="705">
                  <c:v>3.58014286</c:v>
                </c:pt>
                <c:pt idx="706">
                  <c:v>3.58485714</c:v>
                </c:pt>
                <c:pt idx="707">
                  <c:v>3.5895714299999999</c:v>
                </c:pt>
                <c:pt idx="708">
                  <c:v>3.5942857100000003</c:v>
                </c:pt>
                <c:pt idx="709">
                  <c:v>3.5990000000000002</c:v>
                </c:pt>
                <c:pt idx="710">
                  <c:v>3.6048947400000002</c:v>
                </c:pt>
                <c:pt idx="711">
                  <c:v>3.6097894699999999</c:v>
                </c:pt>
                <c:pt idx="712">
                  <c:v>3.6146842100000001</c:v>
                </c:pt>
                <c:pt idx="713">
                  <c:v>3.6195789500000002</c:v>
                </c:pt>
                <c:pt idx="714">
                  <c:v>3.6244736799999999</c:v>
                </c:pt>
                <c:pt idx="715">
                  <c:v>3.6293684199999996</c:v>
                </c:pt>
                <c:pt idx="716">
                  <c:v>3.6342631600000002</c:v>
                </c:pt>
                <c:pt idx="717">
                  <c:v>3.6391578899999999</c:v>
                </c:pt>
                <c:pt idx="718">
                  <c:v>3.64405263</c:v>
                </c:pt>
                <c:pt idx="719">
                  <c:v>3.6489473699999997</c:v>
                </c:pt>
                <c:pt idx="720">
                  <c:v>3.6538421100000003</c:v>
                </c:pt>
                <c:pt idx="721">
                  <c:v>3.65873684</c:v>
                </c:pt>
                <c:pt idx="722">
                  <c:v>3.6636315800000001</c:v>
                </c:pt>
                <c:pt idx="723">
                  <c:v>3.6685263199999998</c:v>
                </c:pt>
                <c:pt idx="724">
                  <c:v>3.67342105</c:v>
                </c:pt>
                <c:pt idx="725">
                  <c:v>3.6783157900000001</c:v>
                </c:pt>
                <c:pt idx="726">
                  <c:v>3.6832105299999998</c:v>
                </c:pt>
                <c:pt idx="727">
                  <c:v>3.6881052599999999</c:v>
                </c:pt>
                <c:pt idx="728">
                  <c:v>3.6930000000000001</c:v>
                </c:pt>
                <c:pt idx="729">
                  <c:v>3.7047142900000001</c:v>
                </c:pt>
                <c:pt idx="730">
                  <c:v>3.70942857</c:v>
                </c:pt>
                <c:pt idx="731">
                  <c:v>3.7141428599999999</c:v>
                </c:pt>
                <c:pt idx="732">
                  <c:v>3.7188571399999999</c:v>
                </c:pt>
                <c:pt idx="733">
                  <c:v>3.7235714299999998</c:v>
                </c:pt>
                <c:pt idx="734">
                  <c:v>3.7282857100000002</c:v>
                </c:pt>
                <c:pt idx="735">
                  <c:v>3.7330000000000001</c:v>
                </c:pt>
                <c:pt idx="736">
                  <c:v>3.73771429</c:v>
                </c:pt>
                <c:pt idx="737">
                  <c:v>3.74242857</c:v>
                </c:pt>
                <c:pt idx="738">
                  <c:v>3.7471428599999999</c:v>
                </c:pt>
                <c:pt idx="739">
                  <c:v>3.7518571400000003</c:v>
                </c:pt>
                <c:pt idx="740">
                  <c:v>3.7565714300000002</c:v>
                </c:pt>
                <c:pt idx="741">
                  <c:v>3.7612857100000001</c:v>
                </c:pt>
                <c:pt idx="742">
                  <c:v>3.766</c:v>
                </c:pt>
                <c:pt idx="743">
                  <c:v>3.7707142899999999</c:v>
                </c:pt>
                <c:pt idx="744">
                  <c:v>3.7754285699999999</c:v>
                </c:pt>
                <c:pt idx="745">
                  <c:v>3.7801428599999998</c:v>
                </c:pt>
                <c:pt idx="746">
                  <c:v>3.7848571400000002</c:v>
                </c:pt>
                <c:pt idx="747">
                  <c:v>3.7895714300000001</c:v>
                </c:pt>
                <c:pt idx="748">
                  <c:v>3.79428571</c:v>
                </c:pt>
                <c:pt idx="749">
                  <c:v>3.7989999999999999</c:v>
                </c:pt>
                <c:pt idx="750">
                  <c:v>3.8049473699999998</c:v>
                </c:pt>
                <c:pt idx="751">
                  <c:v>3.8098947400000003</c:v>
                </c:pt>
                <c:pt idx="752">
                  <c:v>3.8148421099999998</c:v>
                </c:pt>
                <c:pt idx="753">
                  <c:v>3.8197894700000004</c:v>
                </c:pt>
                <c:pt idx="754">
                  <c:v>3.8247368399999999</c:v>
                </c:pt>
                <c:pt idx="755">
                  <c:v>3.8296842099999999</c:v>
                </c:pt>
                <c:pt idx="756">
                  <c:v>3.8346315800000004</c:v>
                </c:pt>
                <c:pt idx="757">
                  <c:v>3.8395789499999999</c:v>
                </c:pt>
                <c:pt idx="758">
                  <c:v>3.8445263199999999</c:v>
                </c:pt>
                <c:pt idx="759">
                  <c:v>3.84947368</c:v>
                </c:pt>
                <c:pt idx="760">
                  <c:v>3.85442105</c:v>
                </c:pt>
                <c:pt idx="761">
                  <c:v>3.8593684199999996</c:v>
                </c:pt>
                <c:pt idx="762">
                  <c:v>3.86431579</c:v>
                </c:pt>
                <c:pt idx="763">
                  <c:v>3.86926316</c:v>
                </c:pt>
                <c:pt idx="764">
                  <c:v>3.87421053</c:v>
                </c:pt>
                <c:pt idx="765">
                  <c:v>3.8791578900000001</c:v>
                </c:pt>
                <c:pt idx="766">
                  <c:v>3.8841052599999997</c:v>
                </c:pt>
                <c:pt idx="767">
                  <c:v>3.8890526300000001</c:v>
                </c:pt>
                <c:pt idx="768">
                  <c:v>3.8940000000000001</c:v>
                </c:pt>
                <c:pt idx="769">
                  <c:v>3.9045999999999998</c:v>
                </c:pt>
                <c:pt idx="770">
                  <c:v>3.9091999999999998</c:v>
                </c:pt>
                <c:pt idx="771">
                  <c:v>3.9138000000000002</c:v>
                </c:pt>
                <c:pt idx="772">
                  <c:v>3.9184000000000001</c:v>
                </c:pt>
                <c:pt idx="773">
                  <c:v>3.923</c:v>
                </c:pt>
                <c:pt idx="774">
                  <c:v>3.9276</c:v>
                </c:pt>
                <c:pt idx="775">
                  <c:v>3.9321999999999999</c:v>
                </c:pt>
                <c:pt idx="776">
                  <c:v>3.9368000000000003</c:v>
                </c:pt>
                <c:pt idx="777">
                  <c:v>3.9414000000000002</c:v>
                </c:pt>
                <c:pt idx="778">
                  <c:v>3.9460000000000002</c:v>
                </c:pt>
                <c:pt idx="779">
                  <c:v>3.9506000000000001</c:v>
                </c:pt>
                <c:pt idx="780">
                  <c:v>3.9551999999999996</c:v>
                </c:pt>
                <c:pt idx="781">
                  <c:v>3.9598</c:v>
                </c:pt>
                <c:pt idx="782">
                  <c:v>3.9643999999999999</c:v>
                </c:pt>
                <c:pt idx="783">
                  <c:v>3.9689999999999999</c:v>
                </c:pt>
                <c:pt idx="784">
                  <c:v>3.9735999999999998</c:v>
                </c:pt>
                <c:pt idx="785">
                  <c:v>3.9781999999999997</c:v>
                </c:pt>
                <c:pt idx="786">
                  <c:v>3.9828000000000001</c:v>
                </c:pt>
                <c:pt idx="787">
                  <c:v>3.9874000000000001</c:v>
                </c:pt>
                <c:pt idx="788">
                  <c:v>3.992</c:v>
                </c:pt>
                <c:pt idx="789">
                  <c:v>4</c:v>
                </c:pt>
                <c:pt idx="790">
                  <c:v>4.0049000000000001</c:v>
                </c:pt>
                <c:pt idx="791">
                  <c:v>4.0098000000000003</c:v>
                </c:pt>
                <c:pt idx="792">
                  <c:v>4.0146999999999995</c:v>
                </c:pt>
                <c:pt idx="793">
                  <c:v>4.0195999999999996</c:v>
                </c:pt>
                <c:pt idx="794">
                  <c:v>4.0244999999999997</c:v>
                </c:pt>
                <c:pt idx="795">
                  <c:v>4.0293999999999999</c:v>
                </c:pt>
                <c:pt idx="796">
                  <c:v>4.0343</c:v>
                </c:pt>
                <c:pt idx="797">
                  <c:v>4.0392000000000001</c:v>
                </c:pt>
                <c:pt idx="798">
                  <c:v>4.0441000000000003</c:v>
                </c:pt>
                <c:pt idx="799">
                  <c:v>4.0490000000000004</c:v>
                </c:pt>
                <c:pt idx="800">
                  <c:v>4.0539000000000005</c:v>
                </c:pt>
                <c:pt idx="801">
                  <c:v>4.0587999999999997</c:v>
                </c:pt>
                <c:pt idx="802">
                  <c:v>4.0636999999999999</c:v>
                </c:pt>
                <c:pt idx="803">
                  <c:v>4.0686</c:v>
                </c:pt>
                <c:pt idx="804">
                  <c:v>4.0735000000000001</c:v>
                </c:pt>
                <c:pt idx="805">
                  <c:v>4.0784000000000002</c:v>
                </c:pt>
                <c:pt idx="806">
                  <c:v>4.0833000000000004</c:v>
                </c:pt>
                <c:pt idx="807">
                  <c:v>4.0881999999999996</c:v>
                </c:pt>
                <c:pt idx="808">
                  <c:v>4.0930999999999997</c:v>
                </c:pt>
                <c:pt idx="809">
                  <c:v>4.0979999999999999</c:v>
                </c:pt>
                <c:pt idx="810">
                  <c:v>4.1048500000000008</c:v>
                </c:pt>
                <c:pt idx="811">
                  <c:v>4.1097000000000001</c:v>
                </c:pt>
                <c:pt idx="812">
                  <c:v>4.1145500000000004</c:v>
                </c:pt>
                <c:pt idx="813">
                  <c:v>4.1193999999999997</c:v>
                </c:pt>
                <c:pt idx="814">
                  <c:v>4.12425</c:v>
                </c:pt>
                <c:pt idx="815">
                  <c:v>4.1291000000000002</c:v>
                </c:pt>
                <c:pt idx="816">
                  <c:v>4.1339499999999996</c:v>
                </c:pt>
                <c:pt idx="817">
                  <c:v>4.1387999999999998</c:v>
                </c:pt>
                <c:pt idx="818">
                  <c:v>4.1436500000000001</c:v>
                </c:pt>
                <c:pt idx="819">
                  <c:v>4.1485000000000003</c:v>
                </c:pt>
                <c:pt idx="820">
                  <c:v>4.1533500000000005</c:v>
                </c:pt>
                <c:pt idx="821">
                  <c:v>4.1581999999999999</c:v>
                </c:pt>
                <c:pt idx="822">
                  <c:v>4.1630500000000001</c:v>
                </c:pt>
                <c:pt idx="823">
                  <c:v>4.1678999999999995</c:v>
                </c:pt>
                <c:pt idx="824">
                  <c:v>4.1727499999999997</c:v>
                </c:pt>
                <c:pt idx="825">
                  <c:v>4.1776</c:v>
                </c:pt>
                <c:pt idx="826">
                  <c:v>4.1824500000000002</c:v>
                </c:pt>
                <c:pt idx="827">
                  <c:v>4.1873000000000005</c:v>
                </c:pt>
                <c:pt idx="828">
                  <c:v>4.1921499999999998</c:v>
                </c:pt>
                <c:pt idx="829">
                  <c:v>4.1970000000000001</c:v>
                </c:pt>
                <c:pt idx="830">
                  <c:v>4.2046666699999999</c:v>
                </c:pt>
                <c:pt idx="831">
                  <c:v>4.2093333300000007</c:v>
                </c:pt>
                <c:pt idx="832">
                  <c:v>4.2140000000000004</c:v>
                </c:pt>
                <c:pt idx="833">
                  <c:v>4.2186666699999993</c:v>
                </c:pt>
                <c:pt idx="834">
                  <c:v>4.22333333</c:v>
                </c:pt>
                <c:pt idx="835">
                  <c:v>4.2279999999999998</c:v>
                </c:pt>
                <c:pt idx="836">
                  <c:v>4.2326666699999995</c:v>
                </c:pt>
                <c:pt idx="837">
                  <c:v>4.2373333300000002</c:v>
                </c:pt>
                <c:pt idx="838">
                  <c:v>4.242</c:v>
                </c:pt>
                <c:pt idx="839">
                  <c:v>4.2466666699999998</c:v>
                </c:pt>
                <c:pt idx="840">
                  <c:v>4.2513333300000005</c:v>
                </c:pt>
                <c:pt idx="841">
                  <c:v>4.2560000000000002</c:v>
                </c:pt>
                <c:pt idx="842">
                  <c:v>4.26066667</c:v>
                </c:pt>
                <c:pt idx="843">
                  <c:v>4.2653333300000007</c:v>
                </c:pt>
                <c:pt idx="844">
                  <c:v>4.2699999999999996</c:v>
                </c:pt>
                <c:pt idx="845">
                  <c:v>4.2746666699999993</c:v>
                </c:pt>
                <c:pt idx="846">
                  <c:v>4.27933333</c:v>
                </c:pt>
                <c:pt idx="847">
                  <c:v>4.2839999999999998</c:v>
                </c:pt>
                <c:pt idx="848">
                  <c:v>4.2886666699999996</c:v>
                </c:pt>
                <c:pt idx="849">
                  <c:v>4.2933333300000003</c:v>
                </c:pt>
                <c:pt idx="850">
                  <c:v>4.298</c:v>
                </c:pt>
                <c:pt idx="851">
                  <c:v>4.3048500000000001</c:v>
                </c:pt>
                <c:pt idx="852">
                  <c:v>4.3096999999999994</c:v>
                </c:pt>
                <c:pt idx="853">
                  <c:v>4.3145500000000006</c:v>
                </c:pt>
                <c:pt idx="854">
                  <c:v>4.3193999999999999</c:v>
                </c:pt>
                <c:pt idx="855">
                  <c:v>4.3242500000000001</c:v>
                </c:pt>
                <c:pt idx="856">
                  <c:v>4.3291000000000004</c:v>
                </c:pt>
                <c:pt idx="857">
                  <c:v>4.3339499999999997</c:v>
                </c:pt>
                <c:pt idx="858">
                  <c:v>4.3388</c:v>
                </c:pt>
                <c:pt idx="859">
                  <c:v>4.3436499999999993</c:v>
                </c:pt>
                <c:pt idx="860">
                  <c:v>4.3484999999999996</c:v>
                </c:pt>
                <c:pt idx="861">
                  <c:v>4.3533500000000007</c:v>
                </c:pt>
                <c:pt idx="862">
                  <c:v>4.3582000000000001</c:v>
                </c:pt>
                <c:pt idx="863">
                  <c:v>4.3630500000000003</c:v>
                </c:pt>
                <c:pt idx="864">
                  <c:v>4.3678999999999997</c:v>
                </c:pt>
                <c:pt idx="865">
                  <c:v>4.3727499999999999</c:v>
                </c:pt>
                <c:pt idx="866">
                  <c:v>4.3776000000000002</c:v>
                </c:pt>
                <c:pt idx="867">
                  <c:v>4.3824499999999995</c:v>
                </c:pt>
                <c:pt idx="868">
                  <c:v>4.3872999999999998</c:v>
                </c:pt>
                <c:pt idx="869">
                  <c:v>4.39215</c:v>
                </c:pt>
                <c:pt idx="870">
                  <c:v>4.3970000000000002</c:v>
                </c:pt>
                <c:pt idx="871">
                  <c:v>4.4047499999999999</c:v>
                </c:pt>
                <c:pt idx="872">
                  <c:v>4.4095000000000004</c:v>
                </c:pt>
                <c:pt idx="873">
                  <c:v>4.41425</c:v>
                </c:pt>
                <c:pt idx="874">
                  <c:v>4.4189999999999996</c:v>
                </c:pt>
                <c:pt idx="875">
                  <c:v>4.4237500000000001</c:v>
                </c:pt>
                <c:pt idx="876">
                  <c:v>4.4284999999999997</c:v>
                </c:pt>
                <c:pt idx="877">
                  <c:v>4.4332500000000001</c:v>
                </c:pt>
                <c:pt idx="878">
                  <c:v>4.4379999999999997</c:v>
                </c:pt>
                <c:pt idx="879">
                  <c:v>4.4427500000000002</c:v>
                </c:pt>
                <c:pt idx="880">
                  <c:v>4.4474999999999998</c:v>
                </c:pt>
                <c:pt idx="881">
                  <c:v>4.4522500000000003</c:v>
                </c:pt>
                <c:pt idx="882">
                  <c:v>4.4569999999999999</c:v>
                </c:pt>
                <c:pt idx="883">
                  <c:v>4.4617500000000003</c:v>
                </c:pt>
                <c:pt idx="884">
                  <c:v>4.4664999999999999</c:v>
                </c:pt>
                <c:pt idx="885">
                  <c:v>4.4712500000000004</c:v>
                </c:pt>
                <c:pt idx="886">
                  <c:v>4.476</c:v>
                </c:pt>
                <c:pt idx="887">
                  <c:v>4.4807499999999996</c:v>
                </c:pt>
                <c:pt idx="888">
                  <c:v>4.4855</c:v>
                </c:pt>
                <c:pt idx="889">
                  <c:v>4.4902499999999996</c:v>
                </c:pt>
                <c:pt idx="890">
                  <c:v>4.4950000000000001</c:v>
                </c:pt>
                <c:pt idx="891">
                  <c:v>4.5048500000000002</c:v>
                </c:pt>
                <c:pt idx="892">
                  <c:v>4.5096999999999996</c:v>
                </c:pt>
                <c:pt idx="893">
                  <c:v>4.5145499999999998</c:v>
                </c:pt>
                <c:pt idx="894">
                  <c:v>4.5193999999999992</c:v>
                </c:pt>
                <c:pt idx="895">
                  <c:v>4.5242500000000003</c:v>
                </c:pt>
                <c:pt idx="896">
                  <c:v>4.5291000000000006</c:v>
                </c:pt>
                <c:pt idx="897">
                  <c:v>4.5339499999999999</c:v>
                </c:pt>
                <c:pt idx="898">
                  <c:v>4.5388000000000002</c:v>
                </c:pt>
                <c:pt idx="899">
                  <c:v>4.5436499999999995</c:v>
                </c:pt>
                <c:pt idx="900">
                  <c:v>4.5484999999999998</c:v>
                </c:pt>
                <c:pt idx="901">
                  <c:v>4.55335</c:v>
                </c:pt>
                <c:pt idx="902">
                  <c:v>4.5582000000000003</c:v>
                </c:pt>
                <c:pt idx="903">
                  <c:v>4.5630500000000005</c:v>
                </c:pt>
                <c:pt idx="904">
                  <c:v>4.5678999999999998</c:v>
                </c:pt>
                <c:pt idx="905">
                  <c:v>4.5727500000000001</c:v>
                </c:pt>
                <c:pt idx="906">
                  <c:v>4.5776000000000003</c:v>
                </c:pt>
                <c:pt idx="907">
                  <c:v>4.5824499999999997</c:v>
                </c:pt>
                <c:pt idx="908">
                  <c:v>4.5872999999999999</c:v>
                </c:pt>
                <c:pt idx="909">
                  <c:v>4.5921499999999993</c:v>
                </c:pt>
                <c:pt idx="910">
                  <c:v>4.5970000000000004</c:v>
                </c:pt>
                <c:pt idx="911">
                  <c:v>4.6048</c:v>
                </c:pt>
                <c:pt idx="912">
                  <c:v>4.6096000000000004</c:v>
                </c:pt>
                <c:pt idx="913">
                  <c:v>4.6143999999999998</c:v>
                </c:pt>
                <c:pt idx="914">
                  <c:v>4.6192000000000002</c:v>
                </c:pt>
                <c:pt idx="915">
                  <c:v>4.6239999999999997</c:v>
                </c:pt>
                <c:pt idx="916">
                  <c:v>4.6288</c:v>
                </c:pt>
                <c:pt idx="917">
                  <c:v>4.6336000000000004</c:v>
                </c:pt>
                <c:pt idx="918">
                  <c:v>4.6383999999999999</c:v>
                </c:pt>
                <c:pt idx="919">
                  <c:v>4.6432000000000002</c:v>
                </c:pt>
                <c:pt idx="920">
                  <c:v>4.6479999999999997</c:v>
                </c:pt>
                <c:pt idx="921">
                  <c:v>4.6528</c:v>
                </c:pt>
                <c:pt idx="922">
                  <c:v>4.6576000000000004</c:v>
                </c:pt>
                <c:pt idx="923">
                  <c:v>4.6623999999999999</c:v>
                </c:pt>
                <c:pt idx="924">
                  <c:v>4.6672000000000002</c:v>
                </c:pt>
                <c:pt idx="925">
                  <c:v>4.6719999999999997</c:v>
                </c:pt>
                <c:pt idx="926">
                  <c:v>4.6768000000000001</c:v>
                </c:pt>
                <c:pt idx="927">
                  <c:v>4.6816000000000004</c:v>
                </c:pt>
                <c:pt idx="928">
                  <c:v>4.6863999999999999</c:v>
                </c:pt>
                <c:pt idx="929">
                  <c:v>4.6912000000000003</c:v>
                </c:pt>
                <c:pt idx="930">
                  <c:v>4.6959999999999997</c:v>
                </c:pt>
                <c:pt idx="931">
                  <c:v>4.7048999999999994</c:v>
                </c:pt>
                <c:pt idx="932">
                  <c:v>4.7098000000000004</c:v>
                </c:pt>
                <c:pt idx="933">
                  <c:v>4.7146999999999997</c:v>
                </c:pt>
                <c:pt idx="934">
                  <c:v>4.7196000000000007</c:v>
                </c:pt>
                <c:pt idx="935">
                  <c:v>4.7244999999999999</c:v>
                </c:pt>
                <c:pt idx="936">
                  <c:v>4.7294</c:v>
                </c:pt>
                <c:pt idx="937">
                  <c:v>4.7343000000000002</c:v>
                </c:pt>
                <c:pt idx="938">
                  <c:v>4.7391999999999994</c:v>
                </c:pt>
                <c:pt idx="939">
                  <c:v>4.7441000000000004</c:v>
                </c:pt>
                <c:pt idx="940">
                  <c:v>4.7489999999999997</c:v>
                </c:pt>
                <c:pt idx="941">
                  <c:v>4.7538999999999998</c:v>
                </c:pt>
                <c:pt idx="942">
                  <c:v>4.7587999999999999</c:v>
                </c:pt>
                <c:pt idx="943">
                  <c:v>4.7637</c:v>
                </c:pt>
                <c:pt idx="944">
                  <c:v>4.7686000000000002</c:v>
                </c:pt>
                <c:pt idx="945">
                  <c:v>4.7735000000000003</c:v>
                </c:pt>
                <c:pt idx="946">
                  <c:v>4.7783999999999995</c:v>
                </c:pt>
                <c:pt idx="947">
                  <c:v>4.7833000000000006</c:v>
                </c:pt>
                <c:pt idx="948">
                  <c:v>4.7881999999999998</c:v>
                </c:pt>
                <c:pt idx="949">
                  <c:v>4.7931000000000008</c:v>
                </c:pt>
                <c:pt idx="950">
                  <c:v>4.798</c:v>
                </c:pt>
                <c:pt idx="951">
                  <c:v>4.8048500000000001</c:v>
                </c:pt>
                <c:pt idx="952">
                  <c:v>4.8096999999999994</c:v>
                </c:pt>
                <c:pt idx="953">
                  <c:v>4.8145500000000006</c:v>
                </c:pt>
                <c:pt idx="954">
                  <c:v>4.8193999999999999</c:v>
                </c:pt>
                <c:pt idx="955">
                  <c:v>4.8242500000000001</c:v>
                </c:pt>
                <c:pt idx="956">
                  <c:v>4.8291000000000004</c:v>
                </c:pt>
                <c:pt idx="957">
                  <c:v>4.8339499999999997</c:v>
                </c:pt>
                <c:pt idx="958">
                  <c:v>4.8388</c:v>
                </c:pt>
                <c:pt idx="959">
                  <c:v>4.8436499999999993</c:v>
                </c:pt>
                <c:pt idx="960">
                  <c:v>4.8484999999999996</c:v>
                </c:pt>
                <c:pt idx="961">
                  <c:v>4.8533500000000007</c:v>
                </c:pt>
                <c:pt idx="962">
                  <c:v>4.8582000000000001</c:v>
                </c:pt>
                <c:pt idx="963">
                  <c:v>4.8630500000000003</c:v>
                </c:pt>
                <c:pt idx="964">
                  <c:v>4.8678999999999997</c:v>
                </c:pt>
                <c:pt idx="965">
                  <c:v>4.8727499999999999</c:v>
                </c:pt>
                <c:pt idx="966">
                  <c:v>4.8776000000000002</c:v>
                </c:pt>
                <c:pt idx="967">
                  <c:v>4.8824499999999995</c:v>
                </c:pt>
                <c:pt idx="968">
                  <c:v>4.8872999999999998</c:v>
                </c:pt>
                <c:pt idx="969">
                  <c:v>4.89215</c:v>
                </c:pt>
                <c:pt idx="970">
                  <c:v>4.8970000000000002</c:v>
                </c:pt>
                <c:pt idx="971">
                  <c:v>4.9048999999999996</c:v>
                </c:pt>
                <c:pt idx="972">
                  <c:v>4.9098000000000006</c:v>
                </c:pt>
                <c:pt idx="973">
                  <c:v>4.9146999999999998</c:v>
                </c:pt>
                <c:pt idx="974">
                  <c:v>4.9196</c:v>
                </c:pt>
                <c:pt idx="975">
                  <c:v>4.9245000000000001</c:v>
                </c:pt>
                <c:pt idx="976">
                  <c:v>4.9293999999999993</c:v>
                </c:pt>
                <c:pt idx="977">
                  <c:v>4.9343000000000004</c:v>
                </c:pt>
                <c:pt idx="978">
                  <c:v>4.9391999999999996</c:v>
                </c:pt>
                <c:pt idx="979">
                  <c:v>4.9441000000000006</c:v>
                </c:pt>
                <c:pt idx="980">
                  <c:v>4.9489999999999998</c:v>
                </c:pt>
                <c:pt idx="981">
                  <c:v>4.9539</c:v>
                </c:pt>
                <c:pt idx="982">
                  <c:v>4.9588000000000001</c:v>
                </c:pt>
                <c:pt idx="983">
                  <c:v>4.9637000000000002</c:v>
                </c:pt>
                <c:pt idx="984">
                  <c:v>4.9686000000000003</c:v>
                </c:pt>
                <c:pt idx="985">
                  <c:v>4.9734999999999996</c:v>
                </c:pt>
                <c:pt idx="986">
                  <c:v>4.9783999999999997</c:v>
                </c:pt>
                <c:pt idx="987">
                  <c:v>4.9832999999999998</c:v>
                </c:pt>
                <c:pt idx="988">
                  <c:v>4.9882</c:v>
                </c:pt>
                <c:pt idx="989">
                  <c:v>4.9931000000000001</c:v>
                </c:pt>
                <c:pt idx="990">
                  <c:v>4.9980000000000002</c:v>
                </c:pt>
                <c:pt idx="991">
                  <c:v>5.0048500000000002</c:v>
                </c:pt>
                <c:pt idx="992">
                  <c:v>5.0096999999999996</c:v>
                </c:pt>
                <c:pt idx="993">
                  <c:v>5.0145499999999998</c:v>
                </c:pt>
                <c:pt idx="994">
                  <c:v>5.0193999999999992</c:v>
                </c:pt>
                <c:pt idx="995">
                  <c:v>5.0242500000000003</c:v>
                </c:pt>
                <c:pt idx="996">
                  <c:v>5.0291000000000006</c:v>
                </c:pt>
                <c:pt idx="997">
                  <c:v>5.0339499999999999</c:v>
                </c:pt>
                <c:pt idx="998">
                  <c:v>5.0388000000000002</c:v>
                </c:pt>
                <c:pt idx="999">
                  <c:v>5.0436499999999995</c:v>
                </c:pt>
                <c:pt idx="1000">
                  <c:v>5.0484999999999998</c:v>
                </c:pt>
                <c:pt idx="1001">
                  <c:v>5.05335</c:v>
                </c:pt>
                <c:pt idx="1002">
                  <c:v>5.0582000000000003</c:v>
                </c:pt>
                <c:pt idx="1003">
                  <c:v>5.0630500000000005</c:v>
                </c:pt>
                <c:pt idx="1004">
                  <c:v>5.0678999999999998</c:v>
                </c:pt>
                <c:pt idx="1005">
                  <c:v>5.0727500000000001</c:v>
                </c:pt>
                <c:pt idx="1006">
                  <c:v>5.0776000000000003</c:v>
                </c:pt>
                <c:pt idx="1007">
                  <c:v>5.0824499999999997</c:v>
                </c:pt>
                <c:pt idx="1008">
                  <c:v>5.0872999999999999</c:v>
                </c:pt>
                <c:pt idx="1009">
                  <c:v>5.0921499999999993</c:v>
                </c:pt>
                <c:pt idx="1010">
                  <c:v>5.0970000000000004</c:v>
                </c:pt>
                <c:pt idx="1011">
                  <c:v>5.1048</c:v>
                </c:pt>
                <c:pt idx="1012">
                  <c:v>5.1096000000000004</c:v>
                </c:pt>
                <c:pt idx="1013">
                  <c:v>5.1143999999999998</c:v>
                </c:pt>
                <c:pt idx="1014">
                  <c:v>5.1192000000000002</c:v>
                </c:pt>
                <c:pt idx="1015">
                  <c:v>5.1239999999999997</c:v>
                </c:pt>
                <c:pt idx="1016">
                  <c:v>5.1288</c:v>
                </c:pt>
                <c:pt idx="1017">
                  <c:v>5.1336000000000004</c:v>
                </c:pt>
                <c:pt idx="1018">
                  <c:v>5.1383999999999999</c:v>
                </c:pt>
                <c:pt idx="1019">
                  <c:v>5.1432000000000002</c:v>
                </c:pt>
                <c:pt idx="1020">
                  <c:v>5.1479999999999997</c:v>
                </c:pt>
                <c:pt idx="1021">
                  <c:v>5.1528</c:v>
                </c:pt>
                <c:pt idx="1022">
                  <c:v>5.1576000000000004</c:v>
                </c:pt>
                <c:pt idx="1023">
                  <c:v>5.1623999999999999</c:v>
                </c:pt>
                <c:pt idx="1024">
                  <c:v>5.1672000000000002</c:v>
                </c:pt>
                <c:pt idx="1025">
                  <c:v>5.1719999999999997</c:v>
                </c:pt>
                <c:pt idx="1026">
                  <c:v>5.1768000000000001</c:v>
                </c:pt>
                <c:pt idx="1027">
                  <c:v>5.1816000000000004</c:v>
                </c:pt>
                <c:pt idx="1028">
                  <c:v>5.1863999999999999</c:v>
                </c:pt>
                <c:pt idx="1029">
                  <c:v>5.1912000000000003</c:v>
                </c:pt>
                <c:pt idx="1030">
                  <c:v>5.1959999999999997</c:v>
                </c:pt>
                <c:pt idx="1031">
                  <c:v>5.2048999999999994</c:v>
                </c:pt>
                <c:pt idx="1032">
                  <c:v>5.2098000000000004</c:v>
                </c:pt>
                <c:pt idx="1033">
                  <c:v>5.2146999999999997</c:v>
                </c:pt>
                <c:pt idx="1034">
                  <c:v>5.2196000000000007</c:v>
                </c:pt>
                <c:pt idx="1035">
                  <c:v>5.2244999999999999</c:v>
                </c:pt>
                <c:pt idx="1036">
                  <c:v>5.2294</c:v>
                </c:pt>
                <c:pt idx="1037">
                  <c:v>5.2343000000000002</c:v>
                </c:pt>
                <c:pt idx="1038">
                  <c:v>5.2391999999999994</c:v>
                </c:pt>
                <c:pt idx="1039">
                  <c:v>5.2441000000000004</c:v>
                </c:pt>
                <c:pt idx="1040">
                  <c:v>5.2489999999999997</c:v>
                </c:pt>
                <c:pt idx="1041">
                  <c:v>5.2538999999999998</c:v>
                </c:pt>
                <c:pt idx="1042">
                  <c:v>5.2587999999999999</c:v>
                </c:pt>
                <c:pt idx="1043">
                  <c:v>5.2637</c:v>
                </c:pt>
                <c:pt idx="1044">
                  <c:v>5.2686000000000002</c:v>
                </c:pt>
                <c:pt idx="1045">
                  <c:v>5.2735000000000003</c:v>
                </c:pt>
                <c:pt idx="1046">
                  <c:v>5.2783999999999995</c:v>
                </c:pt>
                <c:pt idx="1047">
                  <c:v>5.2833000000000006</c:v>
                </c:pt>
                <c:pt idx="1048">
                  <c:v>5.2881999999999998</c:v>
                </c:pt>
                <c:pt idx="1049">
                  <c:v>5.2931000000000008</c:v>
                </c:pt>
                <c:pt idx="1050">
                  <c:v>5.298</c:v>
                </c:pt>
                <c:pt idx="1051">
                  <c:v>5.3050526300000005</c:v>
                </c:pt>
                <c:pt idx="1052">
                  <c:v>5.3101052600000003</c:v>
                </c:pt>
                <c:pt idx="1053">
                  <c:v>5.3151578900000001</c:v>
                </c:pt>
                <c:pt idx="1054">
                  <c:v>5.3202105300000007</c:v>
                </c:pt>
                <c:pt idx="1055">
                  <c:v>5.3252631600000004</c:v>
                </c:pt>
                <c:pt idx="1056">
                  <c:v>5.3303157899999993</c:v>
                </c:pt>
                <c:pt idx="1057">
                  <c:v>5.33536842</c:v>
                </c:pt>
                <c:pt idx="1058">
                  <c:v>5.3404210499999998</c:v>
                </c:pt>
                <c:pt idx="1059">
                  <c:v>5.3454736800000004</c:v>
                </c:pt>
                <c:pt idx="1060">
                  <c:v>5.3505263200000002</c:v>
                </c:pt>
                <c:pt idx="1061">
                  <c:v>5.3555789499999999</c:v>
                </c:pt>
                <c:pt idx="1062">
                  <c:v>5.3606315800000006</c:v>
                </c:pt>
                <c:pt idx="1063">
                  <c:v>5.3656842100000004</c:v>
                </c:pt>
                <c:pt idx="1064">
                  <c:v>5.3707368399999993</c:v>
                </c:pt>
                <c:pt idx="1065">
                  <c:v>5.37578947</c:v>
                </c:pt>
                <c:pt idx="1066">
                  <c:v>5.3808421099999997</c:v>
                </c:pt>
                <c:pt idx="1067">
                  <c:v>5.3858947399999995</c:v>
                </c:pt>
                <c:pt idx="1068">
                  <c:v>5.3909473700000001</c:v>
                </c:pt>
                <c:pt idx="1069">
                  <c:v>5.3959999999999999</c:v>
                </c:pt>
                <c:pt idx="1070">
                  <c:v>5.4</c:v>
                </c:pt>
                <c:pt idx="1071">
                  <c:v>5.4048999999999996</c:v>
                </c:pt>
                <c:pt idx="1072">
                  <c:v>5.4098000000000006</c:v>
                </c:pt>
                <c:pt idx="1073">
                  <c:v>5.4146999999999998</c:v>
                </c:pt>
                <c:pt idx="1074">
                  <c:v>5.4196</c:v>
                </c:pt>
                <c:pt idx="1075">
                  <c:v>5.4245000000000001</c:v>
                </c:pt>
                <c:pt idx="1076">
                  <c:v>5.4293999999999993</c:v>
                </c:pt>
                <c:pt idx="1077">
                  <c:v>5.4343000000000004</c:v>
                </c:pt>
                <c:pt idx="1078">
                  <c:v>5.4391999999999996</c:v>
                </c:pt>
                <c:pt idx="1079">
                  <c:v>5.4441000000000006</c:v>
                </c:pt>
                <c:pt idx="1080">
                  <c:v>5.4489999999999998</c:v>
                </c:pt>
                <c:pt idx="1081">
                  <c:v>5.4539</c:v>
                </c:pt>
                <c:pt idx="1082">
                  <c:v>5.4588000000000001</c:v>
                </c:pt>
                <c:pt idx="1083">
                  <c:v>5.4637000000000002</c:v>
                </c:pt>
                <c:pt idx="1084">
                  <c:v>5.4686000000000003</c:v>
                </c:pt>
                <c:pt idx="1085">
                  <c:v>5.4734999999999996</c:v>
                </c:pt>
                <c:pt idx="1086">
                  <c:v>5.4783999999999997</c:v>
                </c:pt>
                <c:pt idx="1087">
                  <c:v>5.4832999999999998</c:v>
                </c:pt>
                <c:pt idx="1088">
                  <c:v>5.4882</c:v>
                </c:pt>
                <c:pt idx="1089">
                  <c:v>5.4931000000000001</c:v>
                </c:pt>
                <c:pt idx="1090">
                  <c:v>5.4980000000000002</c:v>
                </c:pt>
                <c:pt idx="1091">
                  <c:v>5.5048500000000002</c:v>
                </c:pt>
                <c:pt idx="1092">
                  <c:v>5.5096999999999996</c:v>
                </c:pt>
                <c:pt idx="1093">
                  <c:v>5.5145499999999998</c:v>
                </c:pt>
                <c:pt idx="1094">
                  <c:v>5.5193999999999992</c:v>
                </c:pt>
                <c:pt idx="1095">
                  <c:v>5.5242500000000003</c:v>
                </c:pt>
                <c:pt idx="1096">
                  <c:v>5.5291000000000006</c:v>
                </c:pt>
                <c:pt idx="1097">
                  <c:v>5.5339499999999999</c:v>
                </c:pt>
                <c:pt idx="1098">
                  <c:v>5.5388000000000002</c:v>
                </c:pt>
                <c:pt idx="1099">
                  <c:v>5.5436499999999995</c:v>
                </c:pt>
                <c:pt idx="1100">
                  <c:v>5.5484999999999998</c:v>
                </c:pt>
                <c:pt idx="1101">
                  <c:v>5.55335</c:v>
                </c:pt>
                <c:pt idx="1102">
                  <c:v>5.5582000000000003</c:v>
                </c:pt>
                <c:pt idx="1103">
                  <c:v>5.5630500000000005</c:v>
                </c:pt>
                <c:pt idx="1104">
                  <c:v>5.5678999999999998</c:v>
                </c:pt>
                <c:pt idx="1105">
                  <c:v>5.5727500000000001</c:v>
                </c:pt>
                <c:pt idx="1106">
                  <c:v>5.5776000000000003</c:v>
                </c:pt>
                <c:pt idx="1107">
                  <c:v>5.5824499999999997</c:v>
                </c:pt>
                <c:pt idx="1108">
                  <c:v>5.5872999999999999</c:v>
                </c:pt>
                <c:pt idx="1109">
                  <c:v>5.5921499999999993</c:v>
                </c:pt>
                <c:pt idx="1110">
                  <c:v>5.5970000000000004</c:v>
                </c:pt>
                <c:pt idx="1111">
                  <c:v>5.6049499999999997</c:v>
                </c:pt>
                <c:pt idx="1112">
                  <c:v>5.6098999999999997</c:v>
                </c:pt>
                <c:pt idx="1113">
                  <c:v>5.6148500000000006</c:v>
                </c:pt>
                <c:pt idx="1114">
                  <c:v>5.6198000000000006</c:v>
                </c:pt>
                <c:pt idx="1115">
                  <c:v>5.6247499999999997</c:v>
                </c:pt>
                <c:pt idx="1116">
                  <c:v>5.6296999999999997</c:v>
                </c:pt>
                <c:pt idx="1117">
                  <c:v>5.6346499999999997</c:v>
                </c:pt>
                <c:pt idx="1118">
                  <c:v>5.6396000000000006</c:v>
                </c:pt>
                <c:pt idx="1119">
                  <c:v>5.6445500000000006</c:v>
                </c:pt>
                <c:pt idx="1120">
                  <c:v>5.6494999999999997</c:v>
                </c:pt>
                <c:pt idx="1121">
                  <c:v>5.6544499999999998</c:v>
                </c:pt>
                <c:pt idx="1122">
                  <c:v>5.6593999999999998</c:v>
                </c:pt>
                <c:pt idx="1123">
                  <c:v>5.6643500000000007</c:v>
                </c:pt>
                <c:pt idx="1124">
                  <c:v>5.6692999999999998</c:v>
                </c:pt>
                <c:pt idx="1125">
                  <c:v>5.6742499999999998</c:v>
                </c:pt>
                <c:pt idx="1126">
                  <c:v>5.6791999999999998</c:v>
                </c:pt>
                <c:pt idx="1127">
                  <c:v>5.6841499999999998</c:v>
                </c:pt>
                <c:pt idx="1128">
                  <c:v>5.6891000000000007</c:v>
                </c:pt>
                <c:pt idx="1129">
                  <c:v>5.6940499999999998</c:v>
                </c:pt>
                <c:pt idx="1130">
                  <c:v>5.6989999999999998</c:v>
                </c:pt>
                <c:pt idx="1131">
                  <c:v>5.7048999999999994</c:v>
                </c:pt>
                <c:pt idx="1132">
                  <c:v>5.7098000000000004</c:v>
                </c:pt>
                <c:pt idx="1133">
                  <c:v>5.7146999999999997</c:v>
                </c:pt>
                <c:pt idx="1134">
                  <c:v>5.7196000000000007</c:v>
                </c:pt>
                <c:pt idx="1135">
                  <c:v>5.7244999999999999</c:v>
                </c:pt>
                <c:pt idx="1136">
                  <c:v>5.7294</c:v>
                </c:pt>
                <c:pt idx="1137">
                  <c:v>5.7343000000000002</c:v>
                </c:pt>
                <c:pt idx="1138">
                  <c:v>5.7391999999999994</c:v>
                </c:pt>
                <c:pt idx="1139">
                  <c:v>5.7441000000000004</c:v>
                </c:pt>
                <c:pt idx="1140">
                  <c:v>5.7489999999999997</c:v>
                </c:pt>
                <c:pt idx="1141">
                  <c:v>5.7538999999999998</c:v>
                </c:pt>
                <c:pt idx="1142">
                  <c:v>5.7587999999999999</c:v>
                </c:pt>
                <c:pt idx="1143">
                  <c:v>5.7637</c:v>
                </c:pt>
                <c:pt idx="1144">
                  <c:v>5.7686000000000002</c:v>
                </c:pt>
                <c:pt idx="1145">
                  <c:v>5.7735000000000003</c:v>
                </c:pt>
                <c:pt idx="1146">
                  <c:v>5.7783999999999995</c:v>
                </c:pt>
                <c:pt idx="1147">
                  <c:v>5.7833000000000006</c:v>
                </c:pt>
                <c:pt idx="1148">
                  <c:v>5.7881999999999998</c:v>
                </c:pt>
                <c:pt idx="1149">
                  <c:v>5.7931000000000008</c:v>
                </c:pt>
                <c:pt idx="1150">
                  <c:v>5.798</c:v>
                </c:pt>
                <c:pt idx="1151">
                  <c:v>5.8050526300000005</c:v>
                </c:pt>
                <c:pt idx="1152">
                  <c:v>5.8101052600000003</c:v>
                </c:pt>
                <c:pt idx="1153">
                  <c:v>5.8151578900000001</c:v>
                </c:pt>
                <c:pt idx="1154">
                  <c:v>5.8202105300000007</c:v>
                </c:pt>
                <c:pt idx="1155">
                  <c:v>5.8252631600000004</c:v>
                </c:pt>
                <c:pt idx="1156">
                  <c:v>5.8303157899999993</c:v>
                </c:pt>
                <c:pt idx="1157">
                  <c:v>5.83536842</c:v>
                </c:pt>
                <c:pt idx="1158">
                  <c:v>5.8404210499999998</c:v>
                </c:pt>
                <c:pt idx="1159">
                  <c:v>5.8454736800000004</c:v>
                </c:pt>
                <c:pt idx="1160">
                  <c:v>5.8505263200000002</c:v>
                </c:pt>
                <c:pt idx="1161">
                  <c:v>5.8555789499999999</c:v>
                </c:pt>
                <c:pt idx="1162">
                  <c:v>5.8606315800000006</c:v>
                </c:pt>
                <c:pt idx="1163">
                  <c:v>5.8656842100000004</c:v>
                </c:pt>
                <c:pt idx="1164">
                  <c:v>5.8707368399999993</c:v>
                </c:pt>
                <c:pt idx="1165">
                  <c:v>5.87578947</c:v>
                </c:pt>
                <c:pt idx="1166">
                  <c:v>5.8808421099999997</c:v>
                </c:pt>
                <c:pt idx="1167">
                  <c:v>5.8858947399999995</c:v>
                </c:pt>
                <c:pt idx="1168">
                  <c:v>5.8909473700000001</c:v>
                </c:pt>
                <c:pt idx="1169">
                  <c:v>5.8959999999999999</c:v>
                </c:pt>
                <c:pt idx="1170">
                  <c:v>5.9</c:v>
                </c:pt>
                <c:pt idx="1171">
                  <c:v>5.9048999999999996</c:v>
                </c:pt>
                <c:pt idx="1172">
                  <c:v>5.9098000000000006</c:v>
                </c:pt>
                <c:pt idx="1173">
                  <c:v>5.9146999999999998</c:v>
                </c:pt>
                <c:pt idx="1174">
                  <c:v>5.9196</c:v>
                </c:pt>
                <c:pt idx="1175">
                  <c:v>5.9245000000000001</c:v>
                </c:pt>
                <c:pt idx="1176">
                  <c:v>5.9293999999999993</c:v>
                </c:pt>
                <c:pt idx="1177">
                  <c:v>5.9343000000000004</c:v>
                </c:pt>
                <c:pt idx="1178">
                  <c:v>5.9391999999999996</c:v>
                </c:pt>
                <c:pt idx="1179">
                  <c:v>5.9441000000000006</c:v>
                </c:pt>
                <c:pt idx="1180">
                  <c:v>5.9489999999999998</c:v>
                </c:pt>
                <c:pt idx="1181">
                  <c:v>5.9539</c:v>
                </c:pt>
                <c:pt idx="1182">
                  <c:v>5.9588000000000001</c:v>
                </c:pt>
                <c:pt idx="1183">
                  <c:v>5.9637000000000002</c:v>
                </c:pt>
                <c:pt idx="1184">
                  <c:v>5.9686000000000003</c:v>
                </c:pt>
                <c:pt idx="1185">
                  <c:v>5.9734999999999996</c:v>
                </c:pt>
                <c:pt idx="1186">
                  <c:v>5.9783999999999997</c:v>
                </c:pt>
                <c:pt idx="1187">
                  <c:v>5.9832999999999998</c:v>
                </c:pt>
                <c:pt idx="1188">
                  <c:v>5.9882</c:v>
                </c:pt>
                <c:pt idx="1189">
                  <c:v>5.9931000000000001</c:v>
                </c:pt>
                <c:pt idx="1190">
                  <c:v>5.9980000000000002</c:v>
                </c:pt>
                <c:pt idx="1191">
                  <c:v>6.0050526299999998</c:v>
                </c:pt>
                <c:pt idx="1192">
                  <c:v>6.0101052600000004</c:v>
                </c:pt>
                <c:pt idx="1193">
                  <c:v>6.0151578900000002</c:v>
                </c:pt>
                <c:pt idx="1194">
                  <c:v>6.0202105299999999</c:v>
                </c:pt>
                <c:pt idx="1195">
                  <c:v>6.0252631600000006</c:v>
                </c:pt>
                <c:pt idx="1196">
                  <c:v>6.0303157899999995</c:v>
                </c:pt>
                <c:pt idx="1197">
                  <c:v>6.0353684200000002</c:v>
                </c:pt>
                <c:pt idx="1198">
                  <c:v>6.04042105</c:v>
                </c:pt>
                <c:pt idx="1199">
                  <c:v>6.0454736799999997</c:v>
                </c:pt>
                <c:pt idx="1200">
                  <c:v>6.0505263200000003</c:v>
                </c:pt>
                <c:pt idx="1201">
                  <c:v>6.0555789500000001</c:v>
                </c:pt>
                <c:pt idx="1202">
                  <c:v>6.0606315799999999</c:v>
                </c:pt>
                <c:pt idx="1203">
                  <c:v>6.0656842100000006</c:v>
                </c:pt>
                <c:pt idx="1204">
                  <c:v>6.0707368399999995</c:v>
                </c:pt>
                <c:pt idx="1205">
                  <c:v>6.0757894700000001</c:v>
                </c:pt>
                <c:pt idx="1206">
                  <c:v>6.0808421099999999</c:v>
                </c:pt>
                <c:pt idx="1207">
                  <c:v>6.0858947399999996</c:v>
                </c:pt>
                <c:pt idx="1208">
                  <c:v>6.0909473700000003</c:v>
                </c:pt>
                <c:pt idx="1209">
                  <c:v>6.0960000000000001</c:v>
                </c:pt>
                <c:pt idx="1210">
                  <c:v>6.1</c:v>
                </c:pt>
                <c:pt idx="1211">
                  <c:v>6.1049499999999997</c:v>
                </c:pt>
                <c:pt idx="1212">
                  <c:v>6.1098999999999997</c:v>
                </c:pt>
                <c:pt idx="1213">
                  <c:v>6.1148500000000006</c:v>
                </c:pt>
                <c:pt idx="1214">
                  <c:v>6.1198000000000006</c:v>
                </c:pt>
                <c:pt idx="1215">
                  <c:v>6.1247499999999997</c:v>
                </c:pt>
                <c:pt idx="1216">
                  <c:v>6.1296999999999997</c:v>
                </c:pt>
                <c:pt idx="1217">
                  <c:v>6.1346499999999997</c:v>
                </c:pt>
                <c:pt idx="1218">
                  <c:v>6.1396000000000006</c:v>
                </c:pt>
                <c:pt idx="1219">
                  <c:v>6.1445500000000006</c:v>
                </c:pt>
                <c:pt idx="1220">
                  <c:v>6.1494999999999997</c:v>
                </c:pt>
                <c:pt idx="1221">
                  <c:v>6.1544499999999998</c:v>
                </c:pt>
                <c:pt idx="1222">
                  <c:v>6.1593999999999998</c:v>
                </c:pt>
                <c:pt idx="1223">
                  <c:v>6.1643500000000007</c:v>
                </c:pt>
                <c:pt idx="1224">
                  <c:v>6.1692999999999998</c:v>
                </c:pt>
                <c:pt idx="1225">
                  <c:v>6.1742499999999998</c:v>
                </c:pt>
                <c:pt idx="1226">
                  <c:v>6.1791999999999998</c:v>
                </c:pt>
                <c:pt idx="1227">
                  <c:v>6.1841499999999998</c:v>
                </c:pt>
                <c:pt idx="1228">
                  <c:v>6.1891000000000007</c:v>
                </c:pt>
                <c:pt idx="1229">
                  <c:v>6.1940499999999998</c:v>
                </c:pt>
                <c:pt idx="1230">
                  <c:v>6.1989999999999998</c:v>
                </c:pt>
                <c:pt idx="1231">
                  <c:v>6.2051052599999998</c:v>
                </c:pt>
                <c:pt idx="1232">
                  <c:v>6.2102105300000003</c:v>
                </c:pt>
                <c:pt idx="1233">
                  <c:v>6.21531579</c:v>
                </c:pt>
                <c:pt idx="1234">
                  <c:v>6.2204210499999997</c:v>
                </c:pt>
                <c:pt idx="1235">
                  <c:v>6.2255263200000002</c:v>
                </c:pt>
                <c:pt idx="1236">
                  <c:v>6.2306315799999998</c:v>
                </c:pt>
                <c:pt idx="1237">
                  <c:v>6.2357368399999995</c:v>
                </c:pt>
                <c:pt idx="1238">
                  <c:v>6.24084211</c:v>
                </c:pt>
                <c:pt idx="1239">
                  <c:v>6.2459473699999997</c:v>
                </c:pt>
                <c:pt idx="1240">
                  <c:v>6.2510526300000002</c:v>
                </c:pt>
                <c:pt idx="1241">
                  <c:v>6.2561578900000008</c:v>
                </c:pt>
                <c:pt idx="1242">
                  <c:v>6.2612631600000004</c:v>
                </c:pt>
                <c:pt idx="1243">
                  <c:v>6.2663684200000001</c:v>
                </c:pt>
                <c:pt idx="1244">
                  <c:v>6.2714736799999997</c:v>
                </c:pt>
                <c:pt idx="1245">
                  <c:v>6.2765789500000002</c:v>
                </c:pt>
                <c:pt idx="1246">
                  <c:v>6.2816842100000008</c:v>
                </c:pt>
                <c:pt idx="1247">
                  <c:v>6.2867894699999995</c:v>
                </c:pt>
                <c:pt idx="1248">
                  <c:v>6.29189474</c:v>
                </c:pt>
                <c:pt idx="1249">
                  <c:v>6.2969999999999997</c:v>
                </c:pt>
                <c:pt idx="1250">
                  <c:v>6.3047894699999993</c:v>
                </c:pt>
                <c:pt idx="1251">
                  <c:v>6.3095789499999997</c:v>
                </c:pt>
                <c:pt idx="1252">
                  <c:v>6.3143684200000001</c:v>
                </c:pt>
                <c:pt idx="1253">
                  <c:v>6.3191578900000005</c:v>
                </c:pt>
                <c:pt idx="1254">
                  <c:v>6.32394737</c:v>
                </c:pt>
                <c:pt idx="1255">
                  <c:v>6.3287368399999995</c:v>
                </c:pt>
                <c:pt idx="1256">
                  <c:v>6.3335263199999998</c:v>
                </c:pt>
                <c:pt idx="1257">
                  <c:v>6.3383157899999993</c:v>
                </c:pt>
                <c:pt idx="1258">
                  <c:v>6.3431052600000006</c:v>
                </c:pt>
                <c:pt idx="1259">
                  <c:v>6.3478947400000001</c:v>
                </c:pt>
                <c:pt idx="1260">
                  <c:v>6.3526842100000005</c:v>
                </c:pt>
                <c:pt idx="1261">
                  <c:v>6.35747368</c:v>
                </c:pt>
                <c:pt idx="1262">
                  <c:v>6.3622631600000004</c:v>
                </c:pt>
                <c:pt idx="1263">
                  <c:v>6.3670526299999999</c:v>
                </c:pt>
                <c:pt idx="1264">
                  <c:v>6.3718421099999993</c:v>
                </c:pt>
                <c:pt idx="1265">
                  <c:v>6.3766315800000006</c:v>
                </c:pt>
                <c:pt idx="1266">
                  <c:v>6.3814210500000002</c:v>
                </c:pt>
                <c:pt idx="1267">
                  <c:v>6.3862105300000005</c:v>
                </c:pt>
                <c:pt idx="1268">
                  <c:v>6.391</c:v>
                </c:pt>
                <c:pt idx="1269">
                  <c:v>6.4</c:v>
                </c:pt>
                <c:pt idx="1270">
                  <c:v>6.4</c:v>
                </c:pt>
                <c:pt idx="1271">
                  <c:v>6.4051578900000008</c:v>
                </c:pt>
                <c:pt idx="1272">
                  <c:v>6.4103157899999994</c:v>
                </c:pt>
                <c:pt idx="1273">
                  <c:v>6.4154736799999998</c:v>
                </c:pt>
                <c:pt idx="1274">
                  <c:v>6.4206315800000002</c:v>
                </c:pt>
                <c:pt idx="1275">
                  <c:v>6.4257894699999998</c:v>
                </c:pt>
                <c:pt idx="1276">
                  <c:v>6.4309473700000002</c:v>
                </c:pt>
                <c:pt idx="1277">
                  <c:v>6.4361052600000006</c:v>
                </c:pt>
                <c:pt idx="1278">
                  <c:v>6.4412631600000001</c:v>
                </c:pt>
                <c:pt idx="1279">
                  <c:v>6.4464210499999997</c:v>
                </c:pt>
                <c:pt idx="1280">
                  <c:v>6.45157895</c:v>
                </c:pt>
                <c:pt idx="1281">
                  <c:v>6.4567368399999996</c:v>
                </c:pt>
                <c:pt idx="1282">
                  <c:v>6.46189474</c:v>
                </c:pt>
                <c:pt idx="1283">
                  <c:v>6.4670526300000004</c:v>
                </c:pt>
                <c:pt idx="1284">
                  <c:v>6.4722105299999999</c:v>
                </c:pt>
                <c:pt idx="1285">
                  <c:v>6.4773684199999995</c:v>
                </c:pt>
                <c:pt idx="1286">
                  <c:v>6.4825263199999998</c:v>
                </c:pt>
                <c:pt idx="1287">
                  <c:v>6.4876842100000003</c:v>
                </c:pt>
                <c:pt idx="1288">
                  <c:v>6.4928421099999998</c:v>
                </c:pt>
                <c:pt idx="1289">
                  <c:v>6.4980000000000002</c:v>
                </c:pt>
                <c:pt idx="1290">
                  <c:v>6.5048421099999993</c:v>
                </c:pt>
                <c:pt idx="1291">
                  <c:v>6.5096842100000005</c:v>
                </c:pt>
                <c:pt idx="1292">
                  <c:v>6.5145263199999999</c:v>
                </c:pt>
                <c:pt idx="1293">
                  <c:v>6.5193684200000002</c:v>
                </c:pt>
                <c:pt idx="1294">
                  <c:v>6.5242105300000004</c:v>
                </c:pt>
                <c:pt idx="1295">
                  <c:v>6.5290526299999998</c:v>
                </c:pt>
                <c:pt idx="1296">
                  <c:v>6.53389474</c:v>
                </c:pt>
                <c:pt idx="1297">
                  <c:v>6.5387368399999994</c:v>
                </c:pt>
                <c:pt idx="1298">
                  <c:v>6.5435789499999997</c:v>
                </c:pt>
                <c:pt idx="1299">
                  <c:v>6.54842105</c:v>
                </c:pt>
                <c:pt idx="1300">
                  <c:v>6.5532631600000002</c:v>
                </c:pt>
                <c:pt idx="1301">
                  <c:v>6.5581052600000005</c:v>
                </c:pt>
                <c:pt idx="1302">
                  <c:v>6.5629473699999998</c:v>
                </c:pt>
                <c:pt idx="1303">
                  <c:v>6.5677894700000001</c:v>
                </c:pt>
                <c:pt idx="1304">
                  <c:v>6.5726315800000004</c:v>
                </c:pt>
                <c:pt idx="1305">
                  <c:v>6.5774736799999998</c:v>
                </c:pt>
                <c:pt idx="1306">
                  <c:v>6.58231579</c:v>
                </c:pt>
                <c:pt idx="1307">
                  <c:v>6.5871578900000003</c:v>
                </c:pt>
                <c:pt idx="1308">
                  <c:v>6.5919999999999996</c:v>
                </c:pt>
                <c:pt idx="1309">
                  <c:v>6.6</c:v>
                </c:pt>
                <c:pt idx="1310">
                  <c:v>6.6</c:v>
                </c:pt>
                <c:pt idx="1311">
                  <c:v>6.6052105299999999</c:v>
                </c:pt>
                <c:pt idx="1312">
                  <c:v>6.6104210500000002</c:v>
                </c:pt>
                <c:pt idx="1313">
                  <c:v>6.6156315800000005</c:v>
                </c:pt>
                <c:pt idx="1314">
                  <c:v>6.6208421099999999</c:v>
                </c:pt>
                <c:pt idx="1315">
                  <c:v>6.6260526300000002</c:v>
                </c:pt>
                <c:pt idx="1316">
                  <c:v>6.6312631600000005</c:v>
                </c:pt>
                <c:pt idx="1317">
                  <c:v>6.6364736799999999</c:v>
                </c:pt>
                <c:pt idx="1318">
                  <c:v>6.6416842100000002</c:v>
                </c:pt>
                <c:pt idx="1319">
                  <c:v>6.6468947399999996</c:v>
                </c:pt>
                <c:pt idx="1320">
                  <c:v>6.6521052599999999</c:v>
                </c:pt>
                <c:pt idx="1321">
                  <c:v>6.6573157899999993</c:v>
                </c:pt>
                <c:pt idx="1322">
                  <c:v>6.6625263199999996</c:v>
                </c:pt>
                <c:pt idx="1323">
                  <c:v>6.6677368399999999</c:v>
                </c:pt>
                <c:pt idx="1324">
                  <c:v>6.6729473700000002</c:v>
                </c:pt>
                <c:pt idx="1325">
                  <c:v>6.6781578900000005</c:v>
                </c:pt>
                <c:pt idx="1326">
                  <c:v>6.6833684199999999</c:v>
                </c:pt>
                <c:pt idx="1327">
                  <c:v>6.6885789500000001</c:v>
                </c:pt>
                <c:pt idx="1328">
                  <c:v>6.6937894699999996</c:v>
                </c:pt>
                <c:pt idx="1329">
                  <c:v>6.6989999999999998</c:v>
                </c:pt>
                <c:pt idx="1330">
                  <c:v>6.7048947399999994</c:v>
                </c:pt>
                <c:pt idx="1331">
                  <c:v>6.7097894699999996</c:v>
                </c:pt>
                <c:pt idx="1332">
                  <c:v>6.7146842100000006</c:v>
                </c:pt>
                <c:pt idx="1333">
                  <c:v>6.7195789499999998</c:v>
                </c:pt>
                <c:pt idx="1334">
                  <c:v>6.72447368</c:v>
                </c:pt>
                <c:pt idx="1335">
                  <c:v>6.7293684200000001</c:v>
                </c:pt>
                <c:pt idx="1336">
                  <c:v>6.7342631600000002</c:v>
                </c:pt>
                <c:pt idx="1337">
                  <c:v>6.7391578900000004</c:v>
                </c:pt>
                <c:pt idx="1338">
                  <c:v>6.7440526300000005</c:v>
                </c:pt>
                <c:pt idx="1339">
                  <c:v>6.7489473699999998</c:v>
                </c:pt>
                <c:pt idx="1340">
                  <c:v>6.7538421099999999</c:v>
                </c:pt>
                <c:pt idx="1341">
                  <c:v>6.7587368399999992</c:v>
                </c:pt>
                <c:pt idx="1342">
                  <c:v>6.7636315800000002</c:v>
                </c:pt>
                <c:pt idx="1343">
                  <c:v>6.7685263200000003</c:v>
                </c:pt>
                <c:pt idx="1344">
                  <c:v>6.7734210499999996</c:v>
                </c:pt>
                <c:pt idx="1345">
                  <c:v>6.7783157899999997</c:v>
                </c:pt>
                <c:pt idx="1346">
                  <c:v>6.7832105299999998</c:v>
                </c:pt>
                <c:pt idx="1347">
                  <c:v>6.78810526</c:v>
                </c:pt>
                <c:pt idx="1348">
                  <c:v>6.7930000000000001</c:v>
                </c:pt>
                <c:pt idx="1349">
                  <c:v>6.8047142899999997</c:v>
                </c:pt>
                <c:pt idx="1350">
                  <c:v>6.8094285699999997</c:v>
                </c:pt>
                <c:pt idx="1351">
                  <c:v>6.8141428599999996</c:v>
                </c:pt>
                <c:pt idx="1352">
                  <c:v>6.8188571400000004</c:v>
                </c:pt>
                <c:pt idx="1353">
                  <c:v>6.8235714300000003</c:v>
                </c:pt>
                <c:pt idx="1354">
                  <c:v>6.8282857100000003</c:v>
                </c:pt>
                <c:pt idx="1355">
                  <c:v>6.8330000000000002</c:v>
                </c:pt>
                <c:pt idx="1356">
                  <c:v>6.8377142900000001</c:v>
                </c:pt>
                <c:pt idx="1357">
                  <c:v>6.84242857</c:v>
                </c:pt>
                <c:pt idx="1358">
                  <c:v>6.8471428599999999</c:v>
                </c:pt>
                <c:pt idx="1359">
                  <c:v>6.8518571399999999</c:v>
                </c:pt>
                <c:pt idx="1360">
                  <c:v>6.8565714299999998</c:v>
                </c:pt>
                <c:pt idx="1361">
                  <c:v>6.8612857099999998</c:v>
                </c:pt>
                <c:pt idx="1362">
                  <c:v>6.8659999999999997</c:v>
                </c:pt>
                <c:pt idx="1363">
                  <c:v>6.8707142899999996</c:v>
                </c:pt>
                <c:pt idx="1364">
                  <c:v>6.8754285700000004</c:v>
                </c:pt>
                <c:pt idx="1365">
                  <c:v>6.8801428600000003</c:v>
                </c:pt>
                <c:pt idx="1366">
                  <c:v>6.8848571400000003</c:v>
                </c:pt>
                <c:pt idx="1367">
                  <c:v>6.8895714300000002</c:v>
                </c:pt>
                <c:pt idx="1368">
                  <c:v>6.8942857100000001</c:v>
                </c:pt>
                <c:pt idx="1369">
                  <c:v>6.899</c:v>
                </c:pt>
                <c:pt idx="1370">
                  <c:v>6.9048947399999996</c:v>
                </c:pt>
                <c:pt idx="1371">
                  <c:v>6.9097894699999998</c:v>
                </c:pt>
                <c:pt idx="1372">
                  <c:v>6.9146842100000008</c:v>
                </c:pt>
                <c:pt idx="1373">
                  <c:v>6.91957895</c:v>
                </c:pt>
                <c:pt idx="1374">
                  <c:v>6.9244736800000002</c:v>
                </c:pt>
                <c:pt idx="1375">
                  <c:v>6.9293684199999994</c:v>
                </c:pt>
                <c:pt idx="1376">
                  <c:v>6.9342631600000004</c:v>
                </c:pt>
                <c:pt idx="1377">
                  <c:v>6.9391578900000006</c:v>
                </c:pt>
                <c:pt idx="1378">
                  <c:v>6.9440526299999998</c:v>
                </c:pt>
                <c:pt idx="1379">
                  <c:v>6.94894737</c:v>
                </c:pt>
                <c:pt idx="1380">
                  <c:v>6.9538421099999992</c:v>
                </c:pt>
                <c:pt idx="1381">
                  <c:v>6.9587368399999994</c:v>
                </c:pt>
                <c:pt idx="1382">
                  <c:v>6.9636315800000004</c:v>
                </c:pt>
                <c:pt idx="1383">
                  <c:v>6.9685263199999996</c:v>
                </c:pt>
                <c:pt idx="1384">
                  <c:v>6.9734210499999998</c:v>
                </c:pt>
                <c:pt idx="1385">
                  <c:v>6.9783157899999999</c:v>
                </c:pt>
                <c:pt idx="1386">
                  <c:v>6.98321053</c:v>
                </c:pt>
                <c:pt idx="1387">
                  <c:v>6.9881052600000002</c:v>
                </c:pt>
                <c:pt idx="1388">
                  <c:v>6.9930000000000003</c:v>
                </c:pt>
                <c:pt idx="1389">
                  <c:v>7.0045999999999999</c:v>
                </c:pt>
                <c:pt idx="1390">
                  <c:v>7.0091999999999999</c:v>
                </c:pt>
                <c:pt idx="1391">
                  <c:v>7.0137999999999998</c:v>
                </c:pt>
                <c:pt idx="1392">
                  <c:v>7.0183999999999997</c:v>
                </c:pt>
                <c:pt idx="1393">
                  <c:v>7.0229999999999997</c:v>
                </c:pt>
                <c:pt idx="1394">
                  <c:v>7.0276000000000005</c:v>
                </c:pt>
                <c:pt idx="1395">
                  <c:v>7.0321999999999996</c:v>
                </c:pt>
                <c:pt idx="1396">
                  <c:v>7.0368000000000004</c:v>
                </c:pt>
                <c:pt idx="1397">
                  <c:v>7.0413999999999994</c:v>
                </c:pt>
                <c:pt idx="1398">
                  <c:v>7.0460000000000003</c:v>
                </c:pt>
                <c:pt idx="1399">
                  <c:v>7.0506000000000002</c:v>
                </c:pt>
                <c:pt idx="1400">
                  <c:v>7.0552000000000001</c:v>
                </c:pt>
                <c:pt idx="1401">
                  <c:v>7.0598000000000001</c:v>
                </c:pt>
                <c:pt idx="1402">
                  <c:v>7.0644</c:v>
                </c:pt>
                <c:pt idx="1403">
                  <c:v>7.069</c:v>
                </c:pt>
                <c:pt idx="1404">
                  <c:v>7.0736000000000008</c:v>
                </c:pt>
                <c:pt idx="1405">
                  <c:v>7.0781999999999998</c:v>
                </c:pt>
                <c:pt idx="1406">
                  <c:v>7.0827999999999998</c:v>
                </c:pt>
                <c:pt idx="1407">
                  <c:v>7.0873999999999997</c:v>
                </c:pt>
                <c:pt idx="1408">
                  <c:v>7.0919999999999996</c:v>
                </c:pt>
                <c:pt idx="1409">
                  <c:v>7.1</c:v>
                </c:pt>
                <c:pt idx="1410">
                  <c:v>7.1049473699999997</c:v>
                </c:pt>
                <c:pt idx="1411">
                  <c:v>7.1098947399999997</c:v>
                </c:pt>
                <c:pt idx="1412">
                  <c:v>7.1148421099999997</c:v>
                </c:pt>
                <c:pt idx="1413">
                  <c:v>7.1197894699999997</c:v>
                </c:pt>
                <c:pt idx="1414">
                  <c:v>7.1247368399999997</c:v>
                </c:pt>
                <c:pt idx="1415">
                  <c:v>7.1296842100000006</c:v>
                </c:pt>
                <c:pt idx="1416">
                  <c:v>7.1346315800000006</c:v>
                </c:pt>
                <c:pt idx="1417">
                  <c:v>7.1395789499999998</c:v>
                </c:pt>
                <c:pt idx="1418">
                  <c:v>7.1445263199999998</c:v>
                </c:pt>
                <c:pt idx="1419">
                  <c:v>7.1494736799999998</c:v>
                </c:pt>
                <c:pt idx="1420">
                  <c:v>7.1544210499999998</c:v>
                </c:pt>
                <c:pt idx="1421">
                  <c:v>7.1593684199999998</c:v>
                </c:pt>
                <c:pt idx="1422">
                  <c:v>7.1643157899999999</c:v>
                </c:pt>
                <c:pt idx="1423">
                  <c:v>7.1692631600000007</c:v>
                </c:pt>
                <c:pt idx="1424">
                  <c:v>7.1742105299999999</c:v>
                </c:pt>
                <c:pt idx="1425">
                  <c:v>7.1791578900000008</c:v>
                </c:pt>
                <c:pt idx="1426">
                  <c:v>7.1841052599999999</c:v>
                </c:pt>
                <c:pt idx="1427">
                  <c:v>7.1890526299999999</c:v>
                </c:pt>
                <c:pt idx="1428">
                  <c:v>7.194</c:v>
                </c:pt>
                <c:pt idx="1429">
                  <c:v>7.2046000000000001</c:v>
                </c:pt>
                <c:pt idx="1430">
                  <c:v>7.2092000000000001</c:v>
                </c:pt>
                <c:pt idx="1431">
                  <c:v>7.2138</c:v>
                </c:pt>
                <c:pt idx="1432">
                  <c:v>7.2183999999999999</c:v>
                </c:pt>
                <c:pt idx="1433">
                  <c:v>7.2229999999999999</c:v>
                </c:pt>
                <c:pt idx="1434">
                  <c:v>7.2276000000000007</c:v>
                </c:pt>
                <c:pt idx="1435">
                  <c:v>7.2321999999999997</c:v>
                </c:pt>
                <c:pt idx="1436">
                  <c:v>7.2368000000000006</c:v>
                </c:pt>
                <c:pt idx="1437">
                  <c:v>7.2413999999999996</c:v>
                </c:pt>
                <c:pt idx="1438">
                  <c:v>7.2460000000000004</c:v>
                </c:pt>
                <c:pt idx="1439">
                  <c:v>7.2506000000000004</c:v>
                </c:pt>
                <c:pt idx="1440">
                  <c:v>7.2551999999999994</c:v>
                </c:pt>
                <c:pt idx="1441">
                  <c:v>7.2598000000000003</c:v>
                </c:pt>
                <c:pt idx="1442">
                  <c:v>7.2643999999999993</c:v>
                </c:pt>
                <c:pt idx="1443">
                  <c:v>7.2690000000000001</c:v>
                </c:pt>
                <c:pt idx="1444">
                  <c:v>7.2736000000000001</c:v>
                </c:pt>
                <c:pt idx="1445">
                  <c:v>7.2782</c:v>
                </c:pt>
                <c:pt idx="1446">
                  <c:v>7.2827999999999999</c:v>
                </c:pt>
                <c:pt idx="1447">
                  <c:v>7.2873999999999999</c:v>
                </c:pt>
                <c:pt idx="1448">
                  <c:v>7.2919999999999998</c:v>
                </c:pt>
                <c:pt idx="1449">
                  <c:v>7.3045499999999999</c:v>
                </c:pt>
                <c:pt idx="1450">
                  <c:v>7.3090999999999999</c:v>
                </c:pt>
                <c:pt idx="1451">
                  <c:v>7.31365</c:v>
                </c:pt>
                <c:pt idx="1452">
                  <c:v>7.3182</c:v>
                </c:pt>
                <c:pt idx="1453">
                  <c:v>7.3227500000000001</c:v>
                </c:pt>
                <c:pt idx="1454">
                  <c:v>7.3273000000000001</c:v>
                </c:pt>
                <c:pt idx="1455">
                  <c:v>7.3318500000000002</c:v>
                </c:pt>
                <c:pt idx="1456">
                  <c:v>7.3363999999999994</c:v>
                </c:pt>
                <c:pt idx="1457">
                  <c:v>7.3409499999999994</c:v>
                </c:pt>
                <c:pt idx="1458">
                  <c:v>7.3455000000000004</c:v>
                </c:pt>
                <c:pt idx="1459">
                  <c:v>7.3500500000000004</c:v>
                </c:pt>
                <c:pt idx="1460">
                  <c:v>7.3546000000000005</c:v>
                </c:pt>
                <c:pt idx="1461">
                  <c:v>7.3591499999999996</c:v>
                </c:pt>
                <c:pt idx="1462">
                  <c:v>7.3636999999999997</c:v>
                </c:pt>
                <c:pt idx="1463">
                  <c:v>7.3682499999999997</c:v>
                </c:pt>
                <c:pt idx="1464">
                  <c:v>7.3727999999999998</c:v>
                </c:pt>
                <c:pt idx="1465">
                  <c:v>7.3773500000000007</c:v>
                </c:pt>
                <c:pt idx="1466">
                  <c:v>7.3818999999999999</c:v>
                </c:pt>
                <c:pt idx="1467">
                  <c:v>7.38645</c:v>
                </c:pt>
                <c:pt idx="1468">
                  <c:v>7.391</c:v>
                </c:pt>
                <c:pt idx="1469">
                  <c:v>7.4044499999999998</c:v>
                </c:pt>
                <c:pt idx="1470">
                  <c:v>7.4089</c:v>
                </c:pt>
                <c:pt idx="1471">
                  <c:v>7.4133500000000003</c:v>
                </c:pt>
                <c:pt idx="1472">
                  <c:v>7.4178000000000006</c:v>
                </c:pt>
                <c:pt idx="1473">
                  <c:v>7.42225</c:v>
                </c:pt>
                <c:pt idx="1474">
                  <c:v>7.4266999999999994</c:v>
                </c:pt>
                <c:pt idx="1475">
                  <c:v>7.4311499999999997</c:v>
                </c:pt>
                <c:pt idx="1476">
                  <c:v>7.4356</c:v>
                </c:pt>
                <c:pt idx="1477">
                  <c:v>7.4400500000000003</c:v>
                </c:pt>
                <c:pt idx="1478">
                  <c:v>7.4444999999999997</c:v>
                </c:pt>
                <c:pt idx="1479">
                  <c:v>7.44895</c:v>
                </c:pt>
                <c:pt idx="1480">
                  <c:v>7.4533999999999994</c:v>
                </c:pt>
                <c:pt idx="1481">
                  <c:v>7.4578500000000005</c:v>
                </c:pt>
                <c:pt idx="1482">
                  <c:v>7.4622999999999999</c:v>
                </c:pt>
                <c:pt idx="1483">
                  <c:v>7.4667500000000002</c:v>
                </c:pt>
                <c:pt idx="1484">
                  <c:v>7.4711999999999996</c:v>
                </c:pt>
                <c:pt idx="1485">
                  <c:v>7.4756499999999999</c:v>
                </c:pt>
                <c:pt idx="1486">
                  <c:v>7.4801000000000002</c:v>
                </c:pt>
                <c:pt idx="1487">
                  <c:v>7.4845500000000005</c:v>
                </c:pt>
                <c:pt idx="1488">
                  <c:v>7.4889999999999999</c:v>
                </c:pt>
                <c:pt idx="1489">
                  <c:v>7.5047142899999999</c:v>
                </c:pt>
                <c:pt idx="1490">
                  <c:v>7.5094285699999999</c:v>
                </c:pt>
                <c:pt idx="1491">
                  <c:v>7.5141428599999998</c:v>
                </c:pt>
                <c:pt idx="1492">
                  <c:v>7.5188571399999997</c:v>
                </c:pt>
                <c:pt idx="1493">
                  <c:v>7.5235714299999996</c:v>
                </c:pt>
                <c:pt idx="1494">
                  <c:v>7.5282857100000005</c:v>
                </c:pt>
                <c:pt idx="1495">
                  <c:v>7.5330000000000004</c:v>
                </c:pt>
                <c:pt idx="1496">
                  <c:v>7.5377142900000003</c:v>
                </c:pt>
                <c:pt idx="1497">
                  <c:v>7.5424285700000002</c:v>
                </c:pt>
                <c:pt idx="1498">
                  <c:v>7.5471428600000001</c:v>
                </c:pt>
                <c:pt idx="1499">
                  <c:v>7.5518571400000001</c:v>
                </c:pt>
                <c:pt idx="1500">
                  <c:v>7.55657143</c:v>
                </c:pt>
                <c:pt idx="1501">
                  <c:v>7.5612857099999999</c:v>
                </c:pt>
                <c:pt idx="1502">
                  <c:v>7.5659999999999998</c:v>
                </c:pt>
                <c:pt idx="1503">
                  <c:v>7.5707142899999997</c:v>
                </c:pt>
                <c:pt idx="1504">
                  <c:v>7.5754285699999997</c:v>
                </c:pt>
                <c:pt idx="1505">
                  <c:v>7.5801428599999996</c:v>
                </c:pt>
                <c:pt idx="1506">
                  <c:v>7.5848571400000004</c:v>
                </c:pt>
                <c:pt idx="1507">
                  <c:v>7.5895714300000003</c:v>
                </c:pt>
                <c:pt idx="1508">
                  <c:v>7.5942857100000003</c:v>
                </c:pt>
                <c:pt idx="1509">
                  <c:v>7.5990000000000002</c:v>
                </c:pt>
                <c:pt idx="1510">
                  <c:v>7.6</c:v>
                </c:pt>
                <c:pt idx="1511">
                  <c:v>7.6048999999999998</c:v>
                </c:pt>
                <c:pt idx="1512">
                  <c:v>7.6097999999999999</c:v>
                </c:pt>
                <c:pt idx="1513">
                  <c:v>7.6147</c:v>
                </c:pt>
                <c:pt idx="1514">
                  <c:v>7.6196000000000002</c:v>
                </c:pt>
                <c:pt idx="1515">
                  <c:v>7.6245000000000003</c:v>
                </c:pt>
                <c:pt idx="1516">
                  <c:v>7.6293999999999995</c:v>
                </c:pt>
                <c:pt idx="1517">
                  <c:v>7.6343000000000005</c:v>
                </c:pt>
                <c:pt idx="1518">
                  <c:v>7.6391999999999998</c:v>
                </c:pt>
                <c:pt idx="1519">
                  <c:v>7.6441000000000008</c:v>
                </c:pt>
                <c:pt idx="1520">
                  <c:v>7.649</c:v>
                </c:pt>
                <c:pt idx="1521">
                  <c:v>7.6538999999999993</c:v>
                </c:pt>
                <c:pt idx="1522">
                  <c:v>7.6588000000000003</c:v>
                </c:pt>
                <c:pt idx="1523">
                  <c:v>7.6636999999999995</c:v>
                </c:pt>
                <c:pt idx="1524">
                  <c:v>7.6686000000000005</c:v>
                </c:pt>
                <c:pt idx="1525">
                  <c:v>7.6734999999999998</c:v>
                </c:pt>
                <c:pt idx="1526">
                  <c:v>7.6783999999999999</c:v>
                </c:pt>
                <c:pt idx="1527">
                  <c:v>7.6833</c:v>
                </c:pt>
                <c:pt idx="1528">
                  <c:v>7.6882000000000001</c:v>
                </c:pt>
                <c:pt idx="1529">
                  <c:v>7.6931000000000003</c:v>
                </c:pt>
                <c:pt idx="1530">
                  <c:v>7.6980000000000004</c:v>
                </c:pt>
                <c:pt idx="1531">
                  <c:v>7.7048000000000005</c:v>
                </c:pt>
                <c:pt idx="1532">
                  <c:v>7.7096</c:v>
                </c:pt>
                <c:pt idx="1533">
                  <c:v>7.7143999999999995</c:v>
                </c:pt>
                <c:pt idx="1534">
                  <c:v>7.7191999999999998</c:v>
                </c:pt>
                <c:pt idx="1535">
                  <c:v>7.7240000000000002</c:v>
                </c:pt>
                <c:pt idx="1536">
                  <c:v>7.7288000000000006</c:v>
                </c:pt>
                <c:pt idx="1537">
                  <c:v>7.7336</c:v>
                </c:pt>
                <c:pt idx="1538">
                  <c:v>7.7383999999999995</c:v>
                </c:pt>
                <c:pt idx="1539">
                  <c:v>7.7431999999999999</c:v>
                </c:pt>
                <c:pt idx="1540">
                  <c:v>7.7480000000000002</c:v>
                </c:pt>
                <c:pt idx="1541">
                  <c:v>7.7528000000000006</c:v>
                </c:pt>
                <c:pt idx="1542">
                  <c:v>7.7576000000000001</c:v>
                </c:pt>
                <c:pt idx="1543">
                  <c:v>7.7623999999999995</c:v>
                </c:pt>
                <c:pt idx="1544">
                  <c:v>7.7671999999999999</c:v>
                </c:pt>
                <c:pt idx="1545">
                  <c:v>7.7720000000000002</c:v>
                </c:pt>
                <c:pt idx="1546">
                  <c:v>7.7768000000000006</c:v>
                </c:pt>
                <c:pt idx="1547">
                  <c:v>7.7816000000000001</c:v>
                </c:pt>
                <c:pt idx="1548">
                  <c:v>7.7863999999999995</c:v>
                </c:pt>
                <c:pt idx="1549">
                  <c:v>7.7911999999999999</c:v>
                </c:pt>
                <c:pt idx="1550">
                  <c:v>7.7960000000000003</c:v>
                </c:pt>
                <c:pt idx="1551">
                  <c:v>7.8049499999999998</c:v>
                </c:pt>
                <c:pt idx="1552">
                  <c:v>7.8098999999999998</c:v>
                </c:pt>
                <c:pt idx="1553">
                  <c:v>7.8148500000000007</c:v>
                </c:pt>
                <c:pt idx="1554">
                  <c:v>7.8197999999999999</c:v>
                </c:pt>
                <c:pt idx="1555">
                  <c:v>7.8247499999999999</c:v>
                </c:pt>
                <c:pt idx="1556">
                  <c:v>7.8296999999999999</c:v>
                </c:pt>
                <c:pt idx="1557">
                  <c:v>7.8346499999999999</c:v>
                </c:pt>
                <c:pt idx="1558">
                  <c:v>7.8396000000000008</c:v>
                </c:pt>
                <c:pt idx="1559">
                  <c:v>7.8445499999999999</c:v>
                </c:pt>
                <c:pt idx="1560">
                  <c:v>7.8494999999999999</c:v>
                </c:pt>
                <c:pt idx="1561">
                  <c:v>7.8544499999999999</c:v>
                </c:pt>
                <c:pt idx="1562">
                  <c:v>7.8593999999999999</c:v>
                </c:pt>
                <c:pt idx="1563">
                  <c:v>7.86435</c:v>
                </c:pt>
                <c:pt idx="1564">
                  <c:v>7.8693</c:v>
                </c:pt>
                <c:pt idx="1565">
                  <c:v>7.87425</c:v>
                </c:pt>
                <c:pt idx="1566">
                  <c:v>7.8792</c:v>
                </c:pt>
                <c:pt idx="1567">
                  <c:v>7.88415</c:v>
                </c:pt>
                <c:pt idx="1568">
                  <c:v>7.8891</c:v>
                </c:pt>
                <c:pt idx="1569">
                  <c:v>7.89405</c:v>
                </c:pt>
                <c:pt idx="1570">
                  <c:v>7.899</c:v>
                </c:pt>
                <c:pt idx="1571">
                  <c:v>7.9048500000000006</c:v>
                </c:pt>
                <c:pt idx="1572">
                  <c:v>7.9097</c:v>
                </c:pt>
                <c:pt idx="1573">
                  <c:v>7.9145500000000002</c:v>
                </c:pt>
                <c:pt idx="1574">
                  <c:v>7.9193999999999996</c:v>
                </c:pt>
                <c:pt idx="1575">
                  <c:v>7.9242499999999998</c:v>
                </c:pt>
                <c:pt idx="1576">
                  <c:v>7.9291</c:v>
                </c:pt>
                <c:pt idx="1577">
                  <c:v>7.9339499999999994</c:v>
                </c:pt>
                <c:pt idx="1578">
                  <c:v>7.9388000000000005</c:v>
                </c:pt>
                <c:pt idx="1579">
                  <c:v>7.9436499999999999</c:v>
                </c:pt>
                <c:pt idx="1580">
                  <c:v>7.9485000000000001</c:v>
                </c:pt>
                <c:pt idx="1581">
                  <c:v>7.9533500000000004</c:v>
                </c:pt>
                <c:pt idx="1582">
                  <c:v>7.9581999999999997</c:v>
                </c:pt>
                <c:pt idx="1583">
                  <c:v>7.96305</c:v>
                </c:pt>
                <c:pt idx="1584">
                  <c:v>7.9678999999999993</c:v>
                </c:pt>
                <c:pt idx="1585">
                  <c:v>7.9727499999999996</c:v>
                </c:pt>
                <c:pt idx="1586">
                  <c:v>7.9776000000000007</c:v>
                </c:pt>
                <c:pt idx="1587">
                  <c:v>7.98245</c:v>
                </c:pt>
                <c:pt idx="1588">
                  <c:v>7.9873000000000003</c:v>
                </c:pt>
                <c:pt idx="1589">
                  <c:v>7.9921499999999996</c:v>
                </c:pt>
                <c:pt idx="1590">
                  <c:v>7.9969999999999999</c:v>
                </c:pt>
                <c:pt idx="1591">
                  <c:v>8.0049499999999991</c:v>
                </c:pt>
                <c:pt idx="1592">
                  <c:v>8.0099</c:v>
                </c:pt>
                <c:pt idx="1593">
                  <c:v>8.0148500000000009</c:v>
                </c:pt>
                <c:pt idx="1594">
                  <c:v>8.0198</c:v>
                </c:pt>
                <c:pt idx="1595">
                  <c:v>8.0247499999999992</c:v>
                </c:pt>
                <c:pt idx="1596">
                  <c:v>8.0297000000000001</c:v>
                </c:pt>
                <c:pt idx="1597">
                  <c:v>8.0346499999999992</c:v>
                </c:pt>
                <c:pt idx="1598">
                  <c:v>8.0396000000000001</c:v>
                </c:pt>
                <c:pt idx="1599">
                  <c:v>8.044550000000001</c:v>
                </c:pt>
                <c:pt idx="1600">
                  <c:v>8.0495000000000001</c:v>
                </c:pt>
                <c:pt idx="1601">
                  <c:v>8.0544499999999992</c:v>
                </c:pt>
                <c:pt idx="1602">
                  <c:v>8.0594000000000001</c:v>
                </c:pt>
                <c:pt idx="1603">
                  <c:v>8.064350000000001</c:v>
                </c:pt>
                <c:pt idx="1604">
                  <c:v>8.0693000000000001</c:v>
                </c:pt>
                <c:pt idx="1605">
                  <c:v>8.0742499999999993</c:v>
                </c:pt>
                <c:pt idx="1606">
                  <c:v>8.0792000000000002</c:v>
                </c:pt>
                <c:pt idx="1607">
                  <c:v>8.0841499999999993</c:v>
                </c:pt>
                <c:pt idx="1608">
                  <c:v>8.0891000000000002</c:v>
                </c:pt>
                <c:pt idx="1609">
                  <c:v>8.0940499999999993</c:v>
                </c:pt>
                <c:pt idx="1610">
                  <c:v>8.0990000000000002</c:v>
                </c:pt>
                <c:pt idx="1611">
                  <c:v>8.1048999999999989</c:v>
                </c:pt>
                <c:pt idx="1612">
                  <c:v>8.1097999999999999</c:v>
                </c:pt>
                <c:pt idx="1613">
                  <c:v>8.1146999999999991</c:v>
                </c:pt>
                <c:pt idx="1614">
                  <c:v>8.1196000000000002</c:v>
                </c:pt>
                <c:pt idx="1615">
                  <c:v>8.1244999999999994</c:v>
                </c:pt>
                <c:pt idx="1616">
                  <c:v>8.1294000000000004</c:v>
                </c:pt>
                <c:pt idx="1617">
                  <c:v>8.1342999999999996</c:v>
                </c:pt>
                <c:pt idx="1618">
                  <c:v>8.1392000000000007</c:v>
                </c:pt>
                <c:pt idx="1619">
                  <c:v>8.1440999999999999</c:v>
                </c:pt>
                <c:pt idx="1620">
                  <c:v>8.1489999999999991</c:v>
                </c:pt>
                <c:pt idx="1621">
                  <c:v>8.1539000000000001</c:v>
                </c:pt>
                <c:pt idx="1622">
                  <c:v>8.1587999999999994</c:v>
                </c:pt>
                <c:pt idx="1623">
                  <c:v>8.1637000000000004</c:v>
                </c:pt>
                <c:pt idx="1624">
                  <c:v>8.1685999999999996</c:v>
                </c:pt>
                <c:pt idx="1625">
                  <c:v>8.1735000000000007</c:v>
                </c:pt>
                <c:pt idx="1626">
                  <c:v>8.1783999999999999</c:v>
                </c:pt>
                <c:pt idx="1627">
                  <c:v>8.1833000000000009</c:v>
                </c:pt>
                <c:pt idx="1628">
                  <c:v>8.1882000000000001</c:v>
                </c:pt>
                <c:pt idx="1629">
                  <c:v>8.1931000000000012</c:v>
                </c:pt>
                <c:pt idx="1630">
                  <c:v>8.1980000000000004</c:v>
                </c:pt>
                <c:pt idx="1631">
                  <c:v>8.2047999999999988</c:v>
                </c:pt>
                <c:pt idx="1632">
                  <c:v>8.2096</c:v>
                </c:pt>
                <c:pt idx="1633">
                  <c:v>8.2143999999999995</c:v>
                </c:pt>
                <c:pt idx="1634">
                  <c:v>8.2192000000000007</c:v>
                </c:pt>
                <c:pt idx="1635">
                  <c:v>8.2240000000000002</c:v>
                </c:pt>
                <c:pt idx="1636">
                  <c:v>8.2287999999999997</c:v>
                </c:pt>
                <c:pt idx="1637">
                  <c:v>8.2336000000000009</c:v>
                </c:pt>
                <c:pt idx="1638">
                  <c:v>8.2384000000000004</c:v>
                </c:pt>
                <c:pt idx="1639">
                  <c:v>8.2431999999999999</c:v>
                </c:pt>
                <c:pt idx="1640">
                  <c:v>8.2479999999999993</c:v>
                </c:pt>
                <c:pt idx="1641">
                  <c:v>8.2527999999999988</c:v>
                </c:pt>
                <c:pt idx="1642">
                  <c:v>8.2576000000000001</c:v>
                </c:pt>
                <c:pt idx="1643">
                  <c:v>8.2623999999999995</c:v>
                </c:pt>
                <c:pt idx="1644">
                  <c:v>8.2672000000000008</c:v>
                </c:pt>
                <c:pt idx="1645">
                  <c:v>8.2720000000000002</c:v>
                </c:pt>
                <c:pt idx="1646">
                  <c:v>8.2767999999999997</c:v>
                </c:pt>
                <c:pt idx="1647">
                  <c:v>8.281600000000001</c:v>
                </c:pt>
                <c:pt idx="1648">
                  <c:v>8.2864000000000004</c:v>
                </c:pt>
                <c:pt idx="1649">
                  <c:v>8.2911999999999999</c:v>
                </c:pt>
                <c:pt idx="1650">
                  <c:v>8.2959999999999994</c:v>
                </c:pt>
                <c:pt idx="1651">
                  <c:v>8.3048999999999999</c:v>
                </c:pt>
                <c:pt idx="1652">
                  <c:v>8.3097999999999992</c:v>
                </c:pt>
                <c:pt idx="1653">
                  <c:v>8.3147000000000002</c:v>
                </c:pt>
                <c:pt idx="1654">
                  <c:v>8.3196000000000012</c:v>
                </c:pt>
                <c:pt idx="1655">
                  <c:v>8.3245000000000005</c:v>
                </c:pt>
                <c:pt idx="1656">
                  <c:v>8.3293999999999997</c:v>
                </c:pt>
                <c:pt idx="1657">
                  <c:v>8.3342999999999989</c:v>
                </c:pt>
                <c:pt idx="1658">
                  <c:v>8.3391999999999999</c:v>
                </c:pt>
                <c:pt idx="1659">
                  <c:v>8.344100000000001</c:v>
                </c:pt>
                <c:pt idx="1660">
                  <c:v>8.3490000000000002</c:v>
                </c:pt>
                <c:pt idx="1661">
                  <c:v>8.3538999999999994</c:v>
                </c:pt>
                <c:pt idx="1662">
                  <c:v>8.3587999999999987</c:v>
                </c:pt>
                <c:pt idx="1663">
                  <c:v>8.3637000000000015</c:v>
                </c:pt>
                <c:pt idx="1664">
                  <c:v>8.3686000000000007</c:v>
                </c:pt>
                <c:pt idx="1665">
                  <c:v>8.3734999999999999</c:v>
                </c:pt>
                <c:pt idx="1666">
                  <c:v>8.3783999999999992</c:v>
                </c:pt>
                <c:pt idx="1667">
                  <c:v>8.3832999999999984</c:v>
                </c:pt>
                <c:pt idx="1668">
                  <c:v>8.3882000000000012</c:v>
                </c:pt>
                <c:pt idx="1669">
                  <c:v>8.3931000000000004</c:v>
                </c:pt>
                <c:pt idx="1670">
                  <c:v>8.3979999999999997</c:v>
                </c:pt>
                <c:pt idx="1671">
                  <c:v>8.4048499999999997</c:v>
                </c:pt>
                <c:pt idx="1672">
                  <c:v>8.4097000000000008</c:v>
                </c:pt>
                <c:pt idx="1673">
                  <c:v>8.4145499999999984</c:v>
                </c:pt>
                <c:pt idx="1674">
                  <c:v>8.4193999999999996</c:v>
                </c:pt>
                <c:pt idx="1675">
                  <c:v>8.4242500000000007</c:v>
                </c:pt>
                <c:pt idx="1676">
                  <c:v>8.4291</c:v>
                </c:pt>
                <c:pt idx="1677">
                  <c:v>8.4339500000000012</c:v>
                </c:pt>
                <c:pt idx="1678">
                  <c:v>8.4387999999999987</c:v>
                </c:pt>
                <c:pt idx="1679">
                  <c:v>8.4436499999999999</c:v>
                </c:pt>
                <c:pt idx="1680">
                  <c:v>8.4484999999999992</c:v>
                </c:pt>
                <c:pt idx="1681">
                  <c:v>8.4533500000000004</c:v>
                </c:pt>
                <c:pt idx="1682">
                  <c:v>8.4582000000000015</c:v>
                </c:pt>
                <c:pt idx="1683">
                  <c:v>8.4630499999999991</c:v>
                </c:pt>
                <c:pt idx="1684">
                  <c:v>8.4679000000000002</c:v>
                </c:pt>
                <c:pt idx="1685">
                  <c:v>8.4727499999999996</c:v>
                </c:pt>
                <c:pt idx="1686">
                  <c:v>8.4776000000000007</c:v>
                </c:pt>
                <c:pt idx="1687">
                  <c:v>8.48245</c:v>
                </c:pt>
                <c:pt idx="1688">
                  <c:v>8.4872999999999994</c:v>
                </c:pt>
                <c:pt idx="1689">
                  <c:v>8.4921499999999988</c:v>
                </c:pt>
                <c:pt idx="1690">
                  <c:v>8.4969999999999999</c:v>
                </c:pt>
                <c:pt idx="1691">
                  <c:v>8.5049500000000009</c:v>
                </c:pt>
                <c:pt idx="1692">
                  <c:v>8.5099</c:v>
                </c:pt>
                <c:pt idx="1693">
                  <c:v>8.5148500000000009</c:v>
                </c:pt>
                <c:pt idx="1694">
                  <c:v>8.5198</c:v>
                </c:pt>
                <c:pt idx="1695">
                  <c:v>8.5247499999999992</c:v>
                </c:pt>
                <c:pt idx="1696">
                  <c:v>8.5297000000000001</c:v>
                </c:pt>
                <c:pt idx="1697">
                  <c:v>8.5346499999999992</c:v>
                </c:pt>
                <c:pt idx="1698">
                  <c:v>8.5396000000000001</c:v>
                </c:pt>
                <c:pt idx="1699">
                  <c:v>8.5445499999999992</c:v>
                </c:pt>
                <c:pt idx="1700">
                  <c:v>8.5495000000000001</c:v>
                </c:pt>
                <c:pt idx="1701">
                  <c:v>8.554450000000001</c:v>
                </c:pt>
                <c:pt idx="1702">
                  <c:v>8.5594000000000001</c:v>
                </c:pt>
                <c:pt idx="1703">
                  <c:v>8.564350000000001</c:v>
                </c:pt>
                <c:pt idx="1704">
                  <c:v>8.5693000000000001</c:v>
                </c:pt>
                <c:pt idx="1705">
                  <c:v>8.5742499999999993</c:v>
                </c:pt>
                <c:pt idx="1706">
                  <c:v>8.5792000000000002</c:v>
                </c:pt>
                <c:pt idx="1707">
                  <c:v>8.5841499999999993</c:v>
                </c:pt>
                <c:pt idx="1708">
                  <c:v>8.5891000000000002</c:v>
                </c:pt>
                <c:pt idx="1709">
                  <c:v>8.5940499999999993</c:v>
                </c:pt>
                <c:pt idx="1710">
                  <c:v>8.5990000000000002</c:v>
                </c:pt>
                <c:pt idx="1711">
                  <c:v>8.6048999999999989</c:v>
                </c:pt>
                <c:pt idx="1712">
                  <c:v>8.6097999999999999</c:v>
                </c:pt>
                <c:pt idx="1713">
                  <c:v>8.6147000000000009</c:v>
                </c:pt>
                <c:pt idx="1714">
                  <c:v>8.6196000000000002</c:v>
                </c:pt>
                <c:pt idx="1715">
                  <c:v>8.6244999999999994</c:v>
                </c:pt>
                <c:pt idx="1716">
                  <c:v>8.6294000000000004</c:v>
                </c:pt>
                <c:pt idx="1717">
                  <c:v>8.6342999999999996</c:v>
                </c:pt>
                <c:pt idx="1718">
                  <c:v>8.6392000000000007</c:v>
                </c:pt>
                <c:pt idx="1719">
                  <c:v>8.6440999999999999</c:v>
                </c:pt>
                <c:pt idx="1720">
                  <c:v>8.6489999999999991</c:v>
                </c:pt>
                <c:pt idx="1721">
                  <c:v>8.6539000000000001</c:v>
                </c:pt>
                <c:pt idx="1722">
                  <c:v>8.6587999999999994</c:v>
                </c:pt>
                <c:pt idx="1723">
                  <c:v>8.6637000000000004</c:v>
                </c:pt>
                <c:pt idx="1724">
                  <c:v>8.6685999999999996</c:v>
                </c:pt>
                <c:pt idx="1725">
                  <c:v>8.6735000000000007</c:v>
                </c:pt>
                <c:pt idx="1726">
                  <c:v>8.6783999999999999</c:v>
                </c:pt>
                <c:pt idx="1727">
                  <c:v>8.6832999999999991</c:v>
                </c:pt>
                <c:pt idx="1728">
                  <c:v>8.6882000000000001</c:v>
                </c:pt>
                <c:pt idx="1729">
                  <c:v>8.6931000000000012</c:v>
                </c:pt>
                <c:pt idx="1730">
                  <c:v>8.6980000000000004</c:v>
                </c:pt>
                <c:pt idx="1731">
                  <c:v>8.7050526300000008</c:v>
                </c:pt>
                <c:pt idx="1732">
                  <c:v>8.7101052600000006</c:v>
                </c:pt>
                <c:pt idx="1733">
                  <c:v>8.7151578900000004</c:v>
                </c:pt>
                <c:pt idx="1734">
                  <c:v>8.720210530000001</c:v>
                </c:pt>
                <c:pt idx="1735">
                  <c:v>8.7252631600000008</c:v>
                </c:pt>
                <c:pt idx="1736">
                  <c:v>8.7303157900000006</c:v>
                </c:pt>
                <c:pt idx="1737">
                  <c:v>8.7353684200000004</c:v>
                </c:pt>
                <c:pt idx="1738">
                  <c:v>8.7404210500000001</c:v>
                </c:pt>
                <c:pt idx="1739">
                  <c:v>8.7454736799999999</c:v>
                </c:pt>
                <c:pt idx="1740">
                  <c:v>8.7505263200000005</c:v>
                </c:pt>
                <c:pt idx="1741">
                  <c:v>8.7555789499999985</c:v>
                </c:pt>
                <c:pt idx="1742">
                  <c:v>8.7606315800000001</c:v>
                </c:pt>
                <c:pt idx="1743">
                  <c:v>8.7656842099999999</c:v>
                </c:pt>
                <c:pt idx="1744">
                  <c:v>8.7707368399999996</c:v>
                </c:pt>
                <c:pt idx="1745">
                  <c:v>8.7757894699999994</c:v>
                </c:pt>
                <c:pt idx="1746">
                  <c:v>8.78084211</c:v>
                </c:pt>
                <c:pt idx="1747">
                  <c:v>8.7858947399999998</c:v>
                </c:pt>
                <c:pt idx="1748">
                  <c:v>8.7909473699999996</c:v>
                </c:pt>
                <c:pt idx="1749">
                  <c:v>8.7959999999999994</c:v>
                </c:pt>
                <c:pt idx="1750">
                  <c:v>8.8000000000000007</c:v>
                </c:pt>
                <c:pt idx="1751">
                  <c:v>8.8048999999999999</c:v>
                </c:pt>
                <c:pt idx="1752">
                  <c:v>8.8097999999999992</c:v>
                </c:pt>
                <c:pt idx="1753">
                  <c:v>8.8147000000000002</c:v>
                </c:pt>
                <c:pt idx="1754">
                  <c:v>8.8196000000000012</c:v>
                </c:pt>
                <c:pt idx="1755">
                  <c:v>8.8245000000000005</c:v>
                </c:pt>
                <c:pt idx="1756">
                  <c:v>8.8293999999999997</c:v>
                </c:pt>
                <c:pt idx="1757">
                  <c:v>8.8342999999999989</c:v>
                </c:pt>
                <c:pt idx="1758">
                  <c:v>8.8391999999999999</c:v>
                </c:pt>
                <c:pt idx="1759">
                  <c:v>8.844100000000001</c:v>
                </c:pt>
                <c:pt idx="1760">
                  <c:v>8.8490000000000002</c:v>
                </c:pt>
                <c:pt idx="1761">
                  <c:v>8.8538999999999994</c:v>
                </c:pt>
                <c:pt idx="1762">
                  <c:v>8.8587999999999987</c:v>
                </c:pt>
                <c:pt idx="1763">
                  <c:v>8.8637000000000015</c:v>
                </c:pt>
                <c:pt idx="1764">
                  <c:v>8.8686000000000007</c:v>
                </c:pt>
                <c:pt idx="1765">
                  <c:v>8.8734999999999999</c:v>
                </c:pt>
                <c:pt idx="1766">
                  <c:v>8.8783999999999992</c:v>
                </c:pt>
                <c:pt idx="1767">
                  <c:v>8.8832999999999984</c:v>
                </c:pt>
                <c:pt idx="1768">
                  <c:v>8.8882000000000012</c:v>
                </c:pt>
                <c:pt idx="1769">
                  <c:v>8.8931000000000004</c:v>
                </c:pt>
                <c:pt idx="1770">
                  <c:v>8.8979999999999997</c:v>
                </c:pt>
                <c:pt idx="1771">
                  <c:v>8.9050526300000001</c:v>
                </c:pt>
                <c:pt idx="1772">
                  <c:v>8.9101052599999999</c:v>
                </c:pt>
                <c:pt idx="1773">
                  <c:v>8.9151578899999997</c:v>
                </c:pt>
                <c:pt idx="1774">
                  <c:v>8.9202105300000003</c:v>
                </c:pt>
                <c:pt idx="1775">
                  <c:v>8.9252631600000001</c:v>
                </c:pt>
                <c:pt idx="1776">
                  <c:v>8.9303157899999999</c:v>
                </c:pt>
                <c:pt idx="1777">
                  <c:v>8.9353684200000014</c:v>
                </c:pt>
                <c:pt idx="1778">
                  <c:v>8.9404210500000012</c:v>
                </c:pt>
                <c:pt idx="1779">
                  <c:v>8.9454736799999992</c:v>
                </c:pt>
                <c:pt idx="1780">
                  <c:v>8.9505263200000016</c:v>
                </c:pt>
                <c:pt idx="1781">
                  <c:v>8.9555789499999996</c:v>
                </c:pt>
                <c:pt idx="1782">
                  <c:v>8.9606315799999994</c:v>
                </c:pt>
                <c:pt idx="1783">
                  <c:v>8.9656842099999992</c:v>
                </c:pt>
                <c:pt idx="1784">
                  <c:v>8.9707368399999989</c:v>
                </c:pt>
                <c:pt idx="1785">
                  <c:v>8.9757894700000005</c:v>
                </c:pt>
                <c:pt idx="1786">
                  <c:v>8.9808421099999993</c:v>
                </c:pt>
                <c:pt idx="1787">
                  <c:v>8.9858947399999991</c:v>
                </c:pt>
                <c:pt idx="1788">
                  <c:v>8.9909473700000007</c:v>
                </c:pt>
                <c:pt idx="1789">
                  <c:v>8.9960000000000004</c:v>
                </c:pt>
                <c:pt idx="1790">
                  <c:v>9</c:v>
                </c:pt>
                <c:pt idx="1791">
                  <c:v>9.0049500000000009</c:v>
                </c:pt>
                <c:pt idx="1792">
                  <c:v>9.0099</c:v>
                </c:pt>
                <c:pt idx="1793">
                  <c:v>9.0148500000000009</c:v>
                </c:pt>
                <c:pt idx="1794">
                  <c:v>9.0198</c:v>
                </c:pt>
                <c:pt idx="1795">
                  <c:v>9.0247499999999992</c:v>
                </c:pt>
                <c:pt idx="1796">
                  <c:v>9.0297000000000001</c:v>
                </c:pt>
                <c:pt idx="1797">
                  <c:v>9.0346499999999992</c:v>
                </c:pt>
                <c:pt idx="1798">
                  <c:v>9.0396000000000001</c:v>
                </c:pt>
                <c:pt idx="1799">
                  <c:v>9.0445499999999992</c:v>
                </c:pt>
                <c:pt idx="1800">
                  <c:v>9.0495000000000001</c:v>
                </c:pt>
                <c:pt idx="1801">
                  <c:v>9.054450000000001</c:v>
                </c:pt>
                <c:pt idx="1802">
                  <c:v>9.0594000000000001</c:v>
                </c:pt>
                <c:pt idx="1803">
                  <c:v>9.064350000000001</c:v>
                </c:pt>
                <c:pt idx="1804">
                  <c:v>9.0693000000000001</c:v>
                </c:pt>
                <c:pt idx="1805">
                  <c:v>9.0742499999999993</c:v>
                </c:pt>
                <c:pt idx="1806">
                  <c:v>9.0792000000000002</c:v>
                </c:pt>
                <c:pt idx="1807">
                  <c:v>9.0841499999999993</c:v>
                </c:pt>
                <c:pt idx="1808">
                  <c:v>9.0891000000000002</c:v>
                </c:pt>
                <c:pt idx="1809">
                  <c:v>9.0940499999999993</c:v>
                </c:pt>
                <c:pt idx="1810">
                  <c:v>9.0990000000000002</c:v>
                </c:pt>
                <c:pt idx="1811">
                  <c:v>9.1051052600000002</c:v>
                </c:pt>
                <c:pt idx="1812">
                  <c:v>9.1102105299999998</c:v>
                </c:pt>
                <c:pt idx="1813">
                  <c:v>9.1153157900000004</c:v>
                </c:pt>
                <c:pt idx="1814">
                  <c:v>9.1204210500000009</c:v>
                </c:pt>
                <c:pt idx="1815">
                  <c:v>9.1255263200000005</c:v>
                </c:pt>
                <c:pt idx="1816">
                  <c:v>9.1306315799999993</c:v>
                </c:pt>
                <c:pt idx="1817">
                  <c:v>9.1357368399999999</c:v>
                </c:pt>
                <c:pt idx="1818">
                  <c:v>9.1408421099999995</c:v>
                </c:pt>
                <c:pt idx="1819">
                  <c:v>9.14594737</c:v>
                </c:pt>
                <c:pt idx="1820">
                  <c:v>9.1510526300000006</c:v>
                </c:pt>
                <c:pt idx="1821">
                  <c:v>9.1561578900000011</c:v>
                </c:pt>
                <c:pt idx="1822">
                  <c:v>9.1612631600000007</c:v>
                </c:pt>
                <c:pt idx="1823">
                  <c:v>9.1663684200000013</c:v>
                </c:pt>
                <c:pt idx="1824">
                  <c:v>9.1714736799999983</c:v>
                </c:pt>
                <c:pt idx="1825">
                  <c:v>9.1765789499999997</c:v>
                </c:pt>
                <c:pt idx="1826">
                  <c:v>9.1816842100000002</c:v>
                </c:pt>
                <c:pt idx="1827">
                  <c:v>9.186789469999999</c:v>
                </c:pt>
                <c:pt idx="1828">
                  <c:v>9.1918947400000004</c:v>
                </c:pt>
                <c:pt idx="1829">
                  <c:v>9.1969999999999992</c:v>
                </c:pt>
                <c:pt idx="1830">
                  <c:v>9.2046315799999991</c:v>
                </c:pt>
                <c:pt idx="1831">
                  <c:v>9.2092631600000008</c:v>
                </c:pt>
                <c:pt idx="1832">
                  <c:v>9.2138947399999989</c:v>
                </c:pt>
                <c:pt idx="1833">
                  <c:v>9.2185263200000005</c:v>
                </c:pt>
                <c:pt idx="1834">
                  <c:v>9.2231578899999995</c:v>
                </c:pt>
                <c:pt idx="1835">
                  <c:v>9.2277894699999994</c:v>
                </c:pt>
                <c:pt idx="1836">
                  <c:v>9.232421050000001</c:v>
                </c:pt>
                <c:pt idx="1837">
                  <c:v>9.2370526300000009</c:v>
                </c:pt>
                <c:pt idx="1838">
                  <c:v>9.241684209999999</c:v>
                </c:pt>
                <c:pt idx="1839">
                  <c:v>9.2463157900000006</c:v>
                </c:pt>
                <c:pt idx="1840">
                  <c:v>9.2509473700000004</c:v>
                </c:pt>
                <c:pt idx="1841">
                  <c:v>9.2555789499999985</c:v>
                </c:pt>
                <c:pt idx="1842">
                  <c:v>9.2602105300000002</c:v>
                </c:pt>
                <c:pt idx="1843">
                  <c:v>9.26484211</c:v>
                </c:pt>
                <c:pt idx="1844">
                  <c:v>9.269473679999999</c:v>
                </c:pt>
                <c:pt idx="1845">
                  <c:v>9.2741052600000007</c:v>
                </c:pt>
                <c:pt idx="1846">
                  <c:v>9.2787368399999988</c:v>
                </c:pt>
                <c:pt idx="1847">
                  <c:v>9.2833684200000004</c:v>
                </c:pt>
                <c:pt idx="1848">
                  <c:v>9.2880000000000003</c:v>
                </c:pt>
                <c:pt idx="1849">
                  <c:v>9.3000000000000007</c:v>
                </c:pt>
                <c:pt idx="1850">
                  <c:v>9.3000000000000007</c:v>
                </c:pt>
                <c:pt idx="1851">
                  <c:v>9.3051578900000003</c:v>
                </c:pt>
                <c:pt idx="1852">
                  <c:v>9.3103157900000006</c:v>
                </c:pt>
                <c:pt idx="1853">
                  <c:v>9.3154736799999984</c:v>
                </c:pt>
                <c:pt idx="1854">
                  <c:v>9.3206315799999988</c:v>
                </c:pt>
                <c:pt idx="1855">
                  <c:v>9.3257894700000001</c:v>
                </c:pt>
                <c:pt idx="1856">
                  <c:v>9.3309473700000005</c:v>
                </c:pt>
                <c:pt idx="1857">
                  <c:v>9.3361052600000001</c:v>
                </c:pt>
                <c:pt idx="1858">
                  <c:v>9.3412631600000005</c:v>
                </c:pt>
                <c:pt idx="1859">
                  <c:v>9.34642105</c:v>
                </c:pt>
                <c:pt idx="1860">
                  <c:v>9.3515789499999986</c:v>
                </c:pt>
                <c:pt idx="1861">
                  <c:v>9.3567368399999999</c:v>
                </c:pt>
                <c:pt idx="1862">
                  <c:v>9.3618947400000003</c:v>
                </c:pt>
                <c:pt idx="1863">
                  <c:v>9.3670526299999999</c:v>
                </c:pt>
                <c:pt idx="1864">
                  <c:v>9.3722105300000003</c:v>
                </c:pt>
                <c:pt idx="1865">
                  <c:v>9.3773684199999998</c:v>
                </c:pt>
                <c:pt idx="1866">
                  <c:v>9.3825263200000002</c:v>
                </c:pt>
                <c:pt idx="1867">
                  <c:v>9.3876842099999998</c:v>
                </c:pt>
                <c:pt idx="1868">
                  <c:v>9.3928421100000001</c:v>
                </c:pt>
                <c:pt idx="1869">
                  <c:v>9.3979999999999997</c:v>
                </c:pt>
                <c:pt idx="1870">
                  <c:v>9.4046315799999984</c:v>
                </c:pt>
                <c:pt idx="1871">
                  <c:v>9.4092631600000001</c:v>
                </c:pt>
                <c:pt idx="1872">
                  <c:v>9.4138947399999999</c:v>
                </c:pt>
                <c:pt idx="1873">
                  <c:v>9.4185263200000016</c:v>
                </c:pt>
                <c:pt idx="1874">
                  <c:v>9.4231578900000006</c:v>
                </c:pt>
                <c:pt idx="1875">
                  <c:v>9.4277894700000004</c:v>
                </c:pt>
                <c:pt idx="1876">
                  <c:v>9.4324210500000003</c:v>
                </c:pt>
                <c:pt idx="1877">
                  <c:v>9.4370526300000002</c:v>
                </c:pt>
                <c:pt idx="1878">
                  <c:v>9.44168421</c:v>
                </c:pt>
                <c:pt idx="1879">
                  <c:v>9.4463157899999999</c:v>
                </c:pt>
                <c:pt idx="1880">
                  <c:v>9.4509473699999997</c:v>
                </c:pt>
                <c:pt idx="1881">
                  <c:v>9.4555789499999996</c:v>
                </c:pt>
                <c:pt idx="1882">
                  <c:v>9.4602105299999995</c:v>
                </c:pt>
                <c:pt idx="1883">
                  <c:v>9.4648421099999993</c:v>
                </c:pt>
                <c:pt idx="1884">
                  <c:v>9.4694736799999983</c:v>
                </c:pt>
                <c:pt idx="1885">
                  <c:v>9.47410526</c:v>
                </c:pt>
                <c:pt idx="1886">
                  <c:v>9.4787368399999998</c:v>
                </c:pt>
                <c:pt idx="1887">
                  <c:v>9.4833684200000015</c:v>
                </c:pt>
                <c:pt idx="1888">
                  <c:v>9.4879999999999995</c:v>
                </c:pt>
                <c:pt idx="1889">
                  <c:v>9.5</c:v>
                </c:pt>
                <c:pt idx="1890">
                  <c:v>9.5</c:v>
                </c:pt>
                <c:pt idx="1891">
                  <c:v>9.5051578899999996</c:v>
                </c:pt>
                <c:pt idx="1892">
                  <c:v>9.5103157899999999</c:v>
                </c:pt>
                <c:pt idx="1893">
                  <c:v>9.5154736799999995</c:v>
                </c:pt>
                <c:pt idx="1894">
                  <c:v>9.5206315799999999</c:v>
                </c:pt>
                <c:pt idx="1895">
                  <c:v>9.5257894699999994</c:v>
                </c:pt>
                <c:pt idx="1896">
                  <c:v>9.5309473699999998</c:v>
                </c:pt>
                <c:pt idx="1897">
                  <c:v>9.5361052600000011</c:v>
                </c:pt>
                <c:pt idx="1898">
                  <c:v>9.5412631599999997</c:v>
                </c:pt>
                <c:pt idx="1899">
                  <c:v>9.5464210500000011</c:v>
                </c:pt>
                <c:pt idx="1900">
                  <c:v>9.5515789499999997</c:v>
                </c:pt>
                <c:pt idx="1901">
                  <c:v>9.5567368399999992</c:v>
                </c:pt>
                <c:pt idx="1902">
                  <c:v>9.5618947399999996</c:v>
                </c:pt>
                <c:pt idx="1903">
                  <c:v>9.5670526300000009</c:v>
                </c:pt>
                <c:pt idx="1904">
                  <c:v>9.5722105299999996</c:v>
                </c:pt>
                <c:pt idx="1905">
                  <c:v>9.5773684200000009</c:v>
                </c:pt>
                <c:pt idx="1906">
                  <c:v>9.5825263200000013</c:v>
                </c:pt>
                <c:pt idx="1907">
                  <c:v>9.587684209999999</c:v>
                </c:pt>
                <c:pt idx="1908">
                  <c:v>9.5928421099999994</c:v>
                </c:pt>
                <c:pt idx="1909">
                  <c:v>9.5980000000000008</c:v>
                </c:pt>
                <c:pt idx="1910">
                  <c:v>9.6046842100000003</c:v>
                </c:pt>
                <c:pt idx="1911">
                  <c:v>9.6093684200000009</c:v>
                </c:pt>
                <c:pt idx="1912">
                  <c:v>9.6140526299999998</c:v>
                </c:pt>
                <c:pt idx="1913">
                  <c:v>9.6187368400000004</c:v>
                </c:pt>
                <c:pt idx="1914">
                  <c:v>9.623421050000001</c:v>
                </c:pt>
                <c:pt idx="1915">
                  <c:v>9.6281052599999999</c:v>
                </c:pt>
                <c:pt idx="1916">
                  <c:v>9.6327894700000005</c:v>
                </c:pt>
                <c:pt idx="1917">
                  <c:v>9.6374736799999994</c:v>
                </c:pt>
                <c:pt idx="1918">
                  <c:v>9.64215789</c:v>
                </c:pt>
                <c:pt idx="1919">
                  <c:v>9.6468421099999997</c:v>
                </c:pt>
                <c:pt idx="1920">
                  <c:v>9.6515263200000003</c:v>
                </c:pt>
                <c:pt idx="1921">
                  <c:v>9.656210530000001</c:v>
                </c:pt>
                <c:pt idx="1922">
                  <c:v>9.6608947399999998</c:v>
                </c:pt>
                <c:pt idx="1923">
                  <c:v>9.6655789499999987</c:v>
                </c:pt>
                <c:pt idx="1924">
                  <c:v>9.6702631600000011</c:v>
                </c:pt>
                <c:pt idx="1925">
                  <c:v>9.6749473699999999</c:v>
                </c:pt>
                <c:pt idx="1926">
                  <c:v>9.6796315799999988</c:v>
                </c:pt>
                <c:pt idx="1927">
                  <c:v>9.6843157900000012</c:v>
                </c:pt>
                <c:pt idx="1928">
                  <c:v>9.6890000000000001</c:v>
                </c:pt>
                <c:pt idx="1929">
                  <c:v>9.7047142900000001</c:v>
                </c:pt>
                <c:pt idx="1930">
                  <c:v>9.70942857</c:v>
                </c:pt>
                <c:pt idx="1931">
                  <c:v>9.714142859999999</c:v>
                </c:pt>
                <c:pt idx="1932">
                  <c:v>9.7188571400000008</c:v>
                </c:pt>
                <c:pt idx="1933">
                  <c:v>9.7235714299999998</c:v>
                </c:pt>
                <c:pt idx="1934">
                  <c:v>9.7282857099999998</c:v>
                </c:pt>
                <c:pt idx="1935">
                  <c:v>9.7330000000000005</c:v>
                </c:pt>
                <c:pt idx="1936">
                  <c:v>9.7377142899999996</c:v>
                </c:pt>
                <c:pt idx="1937">
                  <c:v>9.7424285699999995</c:v>
                </c:pt>
                <c:pt idx="1938">
                  <c:v>9.7471428600000003</c:v>
                </c:pt>
                <c:pt idx="1939">
                  <c:v>9.7518571400000003</c:v>
                </c:pt>
                <c:pt idx="1940">
                  <c:v>9.7565714299999993</c:v>
                </c:pt>
                <c:pt idx="1941">
                  <c:v>9.7612857099999992</c:v>
                </c:pt>
                <c:pt idx="1942">
                  <c:v>9.766</c:v>
                </c:pt>
                <c:pt idx="1943">
                  <c:v>9.770714289999999</c:v>
                </c:pt>
                <c:pt idx="1944">
                  <c:v>9.7754285700000008</c:v>
                </c:pt>
                <c:pt idx="1945">
                  <c:v>9.7801428599999998</c:v>
                </c:pt>
                <c:pt idx="1946">
                  <c:v>9.7848571399999997</c:v>
                </c:pt>
                <c:pt idx="1947">
                  <c:v>9.7895714300000005</c:v>
                </c:pt>
                <c:pt idx="1948">
                  <c:v>9.7942857100000005</c:v>
                </c:pt>
                <c:pt idx="1949">
                  <c:v>9.7989999999999995</c:v>
                </c:pt>
                <c:pt idx="1950">
                  <c:v>9.8048947399999999</c:v>
                </c:pt>
                <c:pt idx="1951">
                  <c:v>9.8097894700000001</c:v>
                </c:pt>
                <c:pt idx="1952">
                  <c:v>9.8146842099999994</c:v>
                </c:pt>
                <c:pt idx="1953">
                  <c:v>9.8195789499999986</c:v>
                </c:pt>
                <c:pt idx="1954">
                  <c:v>9.8244736799999988</c:v>
                </c:pt>
                <c:pt idx="1955">
                  <c:v>9.8293684200000015</c:v>
                </c:pt>
                <c:pt idx="1956">
                  <c:v>9.8342631600000008</c:v>
                </c:pt>
                <c:pt idx="1957">
                  <c:v>9.839157890000001</c:v>
                </c:pt>
                <c:pt idx="1958">
                  <c:v>9.8440526300000002</c:v>
                </c:pt>
                <c:pt idx="1959">
                  <c:v>9.8489473699999994</c:v>
                </c:pt>
                <c:pt idx="1960">
                  <c:v>9.8538421100000004</c:v>
                </c:pt>
                <c:pt idx="1961">
                  <c:v>9.8587368399999988</c:v>
                </c:pt>
                <c:pt idx="1962">
                  <c:v>9.8636315799999998</c:v>
                </c:pt>
                <c:pt idx="1963">
                  <c:v>9.8685263200000009</c:v>
                </c:pt>
                <c:pt idx="1964">
                  <c:v>9.873421050000001</c:v>
                </c:pt>
                <c:pt idx="1965">
                  <c:v>9.8783157900000003</c:v>
                </c:pt>
                <c:pt idx="1966">
                  <c:v>9.8832105299999995</c:v>
                </c:pt>
                <c:pt idx="1967">
                  <c:v>9.8881052599999997</c:v>
                </c:pt>
                <c:pt idx="1968">
                  <c:v>9.8930000000000007</c:v>
                </c:pt>
                <c:pt idx="1969">
                  <c:v>9.9045499999999986</c:v>
                </c:pt>
                <c:pt idx="1970">
                  <c:v>9.9091000000000005</c:v>
                </c:pt>
                <c:pt idx="1971">
                  <c:v>9.9136500000000005</c:v>
                </c:pt>
                <c:pt idx="1972">
                  <c:v>9.9182000000000006</c:v>
                </c:pt>
                <c:pt idx="1973">
                  <c:v>9.9227500000000006</c:v>
                </c:pt>
                <c:pt idx="1974">
                  <c:v>9.9272999999999989</c:v>
                </c:pt>
                <c:pt idx="1975">
                  <c:v>9.9318500000000007</c:v>
                </c:pt>
                <c:pt idx="1976">
                  <c:v>9.936399999999999</c:v>
                </c:pt>
                <c:pt idx="1977">
                  <c:v>9.9409500000000008</c:v>
                </c:pt>
                <c:pt idx="1978">
                  <c:v>9.9454999999999991</c:v>
                </c:pt>
                <c:pt idx="1979">
                  <c:v>9.9500499999999992</c:v>
                </c:pt>
                <c:pt idx="1980">
                  <c:v>9.954600000000001</c:v>
                </c:pt>
                <c:pt idx="1981">
                  <c:v>9.9591499999999993</c:v>
                </c:pt>
                <c:pt idx="1982">
                  <c:v>9.9637000000000011</c:v>
                </c:pt>
                <c:pt idx="1983">
                  <c:v>9.9682499999999994</c:v>
                </c:pt>
                <c:pt idx="1984">
                  <c:v>9.9727999999999994</c:v>
                </c:pt>
                <c:pt idx="1985">
                  <c:v>9.9773499999999995</c:v>
                </c:pt>
                <c:pt idx="1986">
                  <c:v>9.9818999999999996</c:v>
                </c:pt>
                <c:pt idx="1987">
                  <c:v>9.9864500000000014</c:v>
                </c:pt>
                <c:pt idx="1988">
                  <c:v>9.9909999999999997</c:v>
                </c:pt>
                <c:pt idx="1989">
                  <c:v>10</c:v>
                </c:pt>
                <c:pt idx="1990">
                  <c:v>10.00473684</c:v>
                </c:pt>
                <c:pt idx="1991">
                  <c:v>10.009473679999999</c:v>
                </c:pt>
                <c:pt idx="1992">
                  <c:v>10.01421053</c:v>
                </c:pt>
                <c:pt idx="1993">
                  <c:v>10.018947369999999</c:v>
                </c:pt>
                <c:pt idx="1994">
                  <c:v>10.023684209999999</c:v>
                </c:pt>
                <c:pt idx="1995">
                  <c:v>10.02842105</c:v>
                </c:pt>
                <c:pt idx="1996">
                  <c:v>10.03315789</c:v>
                </c:pt>
                <c:pt idx="1997">
                  <c:v>10.03789474</c:v>
                </c:pt>
                <c:pt idx="1998">
                  <c:v>10.04263158</c:v>
                </c:pt>
                <c:pt idx="1999">
                  <c:v>10.047368420000002</c:v>
                </c:pt>
                <c:pt idx="2000">
                  <c:v>10.052105260000001</c:v>
                </c:pt>
                <c:pt idx="2001">
                  <c:v>10.05684211</c:v>
                </c:pt>
                <c:pt idx="2002">
                  <c:v>10.061578949999999</c:v>
                </c:pt>
                <c:pt idx="2003">
                  <c:v>10.066315790000001</c:v>
                </c:pt>
                <c:pt idx="2004">
                  <c:v>10.071052630000001</c:v>
                </c:pt>
                <c:pt idx="2005">
                  <c:v>10.07578947</c:v>
                </c:pt>
                <c:pt idx="2006">
                  <c:v>10.080526320000001</c:v>
                </c:pt>
                <c:pt idx="2007">
                  <c:v>10.08526316</c:v>
                </c:pt>
                <c:pt idx="2008">
                  <c:v>10.09</c:v>
                </c:pt>
                <c:pt idx="2009">
                  <c:v>10.1044</c:v>
                </c:pt>
                <c:pt idx="2010">
                  <c:v>10.108799999999999</c:v>
                </c:pt>
                <c:pt idx="2011">
                  <c:v>10.113200000000001</c:v>
                </c:pt>
                <c:pt idx="2012">
                  <c:v>10.117599999999999</c:v>
                </c:pt>
                <c:pt idx="2013">
                  <c:v>10.122</c:v>
                </c:pt>
                <c:pt idx="2014">
                  <c:v>10.1264</c:v>
                </c:pt>
                <c:pt idx="2015">
                  <c:v>10.130799999999999</c:v>
                </c:pt>
                <c:pt idx="2016">
                  <c:v>10.135200000000001</c:v>
                </c:pt>
                <c:pt idx="2017">
                  <c:v>10.1396</c:v>
                </c:pt>
                <c:pt idx="2018">
                  <c:v>10.144</c:v>
                </c:pt>
                <c:pt idx="2019">
                  <c:v>10.148399999999999</c:v>
                </c:pt>
                <c:pt idx="2020">
                  <c:v>10.152799999999999</c:v>
                </c:pt>
                <c:pt idx="2021">
                  <c:v>10.157200000000001</c:v>
                </c:pt>
                <c:pt idx="2022">
                  <c:v>10.1616</c:v>
                </c:pt>
                <c:pt idx="2023">
                  <c:v>10.166</c:v>
                </c:pt>
                <c:pt idx="2024">
                  <c:v>10.170399999999999</c:v>
                </c:pt>
                <c:pt idx="2025">
                  <c:v>10.174799999999999</c:v>
                </c:pt>
                <c:pt idx="2026">
                  <c:v>10.179200000000002</c:v>
                </c:pt>
                <c:pt idx="2027">
                  <c:v>10.1836</c:v>
                </c:pt>
                <c:pt idx="2028">
                  <c:v>10.188000000000001</c:v>
                </c:pt>
                <c:pt idx="2029">
                  <c:v>10.199999999999999</c:v>
                </c:pt>
                <c:pt idx="2030">
                  <c:v>10.204736839999999</c:v>
                </c:pt>
                <c:pt idx="2031">
                  <c:v>10.209473679999999</c:v>
                </c:pt>
                <c:pt idx="2032">
                  <c:v>10.214210530000001</c:v>
                </c:pt>
                <c:pt idx="2033">
                  <c:v>10.21894737</c:v>
                </c:pt>
                <c:pt idx="2034">
                  <c:v>10.22368421</c:v>
                </c:pt>
                <c:pt idx="2035">
                  <c:v>10.228421050000001</c:v>
                </c:pt>
                <c:pt idx="2036">
                  <c:v>10.233157890000001</c:v>
                </c:pt>
                <c:pt idx="2037">
                  <c:v>10.23789474</c:v>
                </c:pt>
                <c:pt idx="2038">
                  <c:v>10.242631579999999</c:v>
                </c:pt>
                <c:pt idx="2039">
                  <c:v>10.247368420000001</c:v>
                </c:pt>
                <c:pt idx="2040">
                  <c:v>10.25210526</c:v>
                </c:pt>
                <c:pt idx="2041">
                  <c:v>10.256842109999999</c:v>
                </c:pt>
                <c:pt idx="2042">
                  <c:v>10.261578949999999</c:v>
                </c:pt>
                <c:pt idx="2043">
                  <c:v>10.26631579</c:v>
                </c:pt>
                <c:pt idx="2044">
                  <c:v>10.27105263</c:v>
                </c:pt>
                <c:pt idx="2045">
                  <c:v>10.275789469999999</c:v>
                </c:pt>
                <c:pt idx="2046">
                  <c:v>10.280526320000002</c:v>
                </c:pt>
                <c:pt idx="2047">
                  <c:v>10.285263160000001</c:v>
                </c:pt>
                <c:pt idx="2048">
                  <c:v>10.29</c:v>
                </c:pt>
                <c:pt idx="2049">
                  <c:v>10.304450000000001</c:v>
                </c:pt>
                <c:pt idx="2050">
                  <c:v>10.3089</c:v>
                </c:pt>
                <c:pt idx="2051">
                  <c:v>10.31335</c:v>
                </c:pt>
                <c:pt idx="2052">
                  <c:v>10.3178</c:v>
                </c:pt>
                <c:pt idx="2053">
                  <c:v>10.32225</c:v>
                </c:pt>
                <c:pt idx="2054">
                  <c:v>10.326700000000001</c:v>
                </c:pt>
                <c:pt idx="2055">
                  <c:v>10.331149999999999</c:v>
                </c:pt>
                <c:pt idx="2056">
                  <c:v>10.335600000000001</c:v>
                </c:pt>
                <c:pt idx="2057">
                  <c:v>10.34005</c:v>
                </c:pt>
                <c:pt idx="2058">
                  <c:v>10.3445</c:v>
                </c:pt>
                <c:pt idx="2059">
                  <c:v>10.34895</c:v>
                </c:pt>
                <c:pt idx="2060">
                  <c:v>10.353399999999999</c:v>
                </c:pt>
                <c:pt idx="2061">
                  <c:v>10.357850000000001</c:v>
                </c:pt>
                <c:pt idx="2062">
                  <c:v>10.362299999999999</c:v>
                </c:pt>
                <c:pt idx="2063">
                  <c:v>10.36675</c:v>
                </c:pt>
                <c:pt idx="2064">
                  <c:v>10.3712</c:v>
                </c:pt>
                <c:pt idx="2065">
                  <c:v>10.37565</c:v>
                </c:pt>
                <c:pt idx="2066">
                  <c:v>10.380100000000001</c:v>
                </c:pt>
                <c:pt idx="2067">
                  <c:v>10.384549999999999</c:v>
                </c:pt>
                <c:pt idx="2068">
                  <c:v>10.388999999999999</c:v>
                </c:pt>
                <c:pt idx="2069">
                  <c:v>10.404549999999999</c:v>
                </c:pt>
                <c:pt idx="2070">
                  <c:v>10.4091</c:v>
                </c:pt>
                <c:pt idx="2071">
                  <c:v>10.413650000000001</c:v>
                </c:pt>
                <c:pt idx="2072">
                  <c:v>10.418200000000001</c:v>
                </c:pt>
                <c:pt idx="2073">
                  <c:v>10.422750000000001</c:v>
                </c:pt>
                <c:pt idx="2074">
                  <c:v>10.427299999999999</c:v>
                </c:pt>
                <c:pt idx="2075">
                  <c:v>10.431850000000001</c:v>
                </c:pt>
                <c:pt idx="2076">
                  <c:v>10.436399999999999</c:v>
                </c:pt>
                <c:pt idx="2077">
                  <c:v>10.440950000000001</c:v>
                </c:pt>
                <c:pt idx="2078">
                  <c:v>10.445499999999999</c:v>
                </c:pt>
                <c:pt idx="2079">
                  <c:v>10.450049999999999</c:v>
                </c:pt>
                <c:pt idx="2080">
                  <c:v>10.454600000000001</c:v>
                </c:pt>
                <c:pt idx="2081">
                  <c:v>10.459149999999999</c:v>
                </c:pt>
                <c:pt idx="2082">
                  <c:v>10.463700000000001</c:v>
                </c:pt>
                <c:pt idx="2083">
                  <c:v>10.468249999999999</c:v>
                </c:pt>
                <c:pt idx="2084">
                  <c:v>10.472799999999999</c:v>
                </c:pt>
                <c:pt idx="2085">
                  <c:v>10.477349999999999</c:v>
                </c:pt>
                <c:pt idx="2086">
                  <c:v>10.4819</c:v>
                </c:pt>
                <c:pt idx="2087">
                  <c:v>10.486450000000001</c:v>
                </c:pt>
                <c:pt idx="2088">
                  <c:v>10.491</c:v>
                </c:pt>
                <c:pt idx="2089">
                  <c:v>10.5045</c:v>
                </c:pt>
                <c:pt idx="2090">
                  <c:v>10.509</c:v>
                </c:pt>
                <c:pt idx="2091">
                  <c:v>10.513500000000001</c:v>
                </c:pt>
                <c:pt idx="2092">
                  <c:v>10.518000000000001</c:v>
                </c:pt>
                <c:pt idx="2093">
                  <c:v>10.522500000000001</c:v>
                </c:pt>
                <c:pt idx="2094">
                  <c:v>10.526999999999999</c:v>
                </c:pt>
                <c:pt idx="2095">
                  <c:v>10.531499999999999</c:v>
                </c:pt>
                <c:pt idx="2096">
                  <c:v>10.536</c:v>
                </c:pt>
                <c:pt idx="2097">
                  <c:v>10.5405</c:v>
                </c:pt>
                <c:pt idx="2098">
                  <c:v>10.545</c:v>
                </c:pt>
                <c:pt idx="2099">
                  <c:v>10.5495</c:v>
                </c:pt>
                <c:pt idx="2100">
                  <c:v>10.554</c:v>
                </c:pt>
                <c:pt idx="2101">
                  <c:v>10.5585</c:v>
                </c:pt>
                <c:pt idx="2102">
                  <c:v>10.563000000000001</c:v>
                </c:pt>
                <c:pt idx="2103">
                  <c:v>10.567500000000001</c:v>
                </c:pt>
                <c:pt idx="2104">
                  <c:v>10.571999999999999</c:v>
                </c:pt>
                <c:pt idx="2105">
                  <c:v>10.576499999999999</c:v>
                </c:pt>
                <c:pt idx="2106">
                  <c:v>10.581</c:v>
                </c:pt>
                <c:pt idx="2107">
                  <c:v>10.5855</c:v>
                </c:pt>
                <c:pt idx="2108">
                  <c:v>10.59</c:v>
                </c:pt>
                <c:pt idx="2109">
                  <c:v>10.6044</c:v>
                </c:pt>
                <c:pt idx="2110">
                  <c:v>10.608799999999999</c:v>
                </c:pt>
                <c:pt idx="2111">
                  <c:v>10.613200000000001</c:v>
                </c:pt>
                <c:pt idx="2112">
                  <c:v>10.617599999999999</c:v>
                </c:pt>
                <c:pt idx="2113">
                  <c:v>10.622</c:v>
                </c:pt>
                <c:pt idx="2114">
                  <c:v>10.6264</c:v>
                </c:pt>
                <c:pt idx="2115">
                  <c:v>10.630799999999999</c:v>
                </c:pt>
                <c:pt idx="2116">
                  <c:v>10.635200000000001</c:v>
                </c:pt>
                <c:pt idx="2117">
                  <c:v>10.6396</c:v>
                </c:pt>
                <c:pt idx="2118">
                  <c:v>10.644</c:v>
                </c:pt>
                <c:pt idx="2119">
                  <c:v>10.648399999999999</c:v>
                </c:pt>
                <c:pt idx="2120">
                  <c:v>10.652799999999999</c:v>
                </c:pt>
                <c:pt idx="2121">
                  <c:v>10.657200000000001</c:v>
                </c:pt>
                <c:pt idx="2122">
                  <c:v>10.6616</c:v>
                </c:pt>
                <c:pt idx="2123">
                  <c:v>10.666</c:v>
                </c:pt>
                <c:pt idx="2124">
                  <c:v>10.670399999999999</c:v>
                </c:pt>
                <c:pt idx="2125">
                  <c:v>10.674799999999999</c:v>
                </c:pt>
                <c:pt idx="2126">
                  <c:v>10.679200000000002</c:v>
                </c:pt>
                <c:pt idx="2127">
                  <c:v>10.6836</c:v>
                </c:pt>
                <c:pt idx="2128">
                  <c:v>10.688000000000001</c:v>
                </c:pt>
                <c:pt idx="2129">
                  <c:v>10.7</c:v>
                </c:pt>
                <c:pt idx="2130">
                  <c:v>10.70468421</c:v>
                </c:pt>
                <c:pt idx="2131">
                  <c:v>10.709368420000001</c:v>
                </c:pt>
                <c:pt idx="2132">
                  <c:v>10.714052629999999</c:v>
                </c:pt>
                <c:pt idx="2133">
                  <c:v>10.71873684</c:v>
                </c:pt>
                <c:pt idx="2134">
                  <c:v>10.723421050000001</c:v>
                </c:pt>
                <c:pt idx="2135">
                  <c:v>10.72810526</c:v>
                </c:pt>
                <c:pt idx="2136">
                  <c:v>10.73278947</c:v>
                </c:pt>
                <c:pt idx="2137">
                  <c:v>10.737473679999999</c:v>
                </c:pt>
                <c:pt idx="2138">
                  <c:v>10.74215789</c:v>
                </c:pt>
                <c:pt idx="2139">
                  <c:v>10.746842109999999</c:v>
                </c:pt>
                <c:pt idx="2140">
                  <c:v>10.75152632</c:v>
                </c:pt>
                <c:pt idx="2141">
                  <c:v>10.756210530000001</c:v>
                </c:pt>
                <c:pt idx="2142">
                  <c:v>10.760894739999999</c:v>
                </c:pt>
                <c:pt idx="2143">
                  <c:v>10.765578949999998</c:v>
                </c:pt>
                <c:pt idx="2144">
                  <c:v>10.770263160000001</c:v>
                </c:pt>
                <c:pt idx="2145">
                  <c:v>10.77494737</c:v>
                </c:pt>
                <c:pt idx="2146">
                  <c:v>10.779631579999998</c:v>
                </c:pt>
                <c:pt idx="2147">
                  <c:v>10.784315790000001</c:v>
                </c:pt>
                <c:pt idx="2148">
                  <c:v>10.789</c:v>
                </c:pt>
                <c:pt idx="2149">
                  <c:v>10.804399999999999</c:v>
                </c:pt>
                <c:pt idx="2150">
                  <c:v>10.8088</c:v>
                </c:pt>
                <c:pt idx="2151">
                  <c:v>10.8132</c:v>
                </c:pt>
                <c:pt idx="2152">
                  <c:v>10.817600000000001</c:v>
                </c:pt>
                <c:pt idx="2153">
                  <c:v>10.821999999999999</c:v>
                </c:pt>
                <c:pt idx="2154">
                  <c:v>10.8264</c:v>
                </c:pt>
                <c:pt idx="2155">
                  <c:v>10.8308</c:v>
                </c:pt>
                <c:pt idx="2156">
                  <c:v>10.8352</c:v>
                </c:pt>
                <c:pt idx="2157">
                  <c:v>10.839600000000001</c:v>
                </c:pt>
                <c:pt idx="2158">
                  <c:v>10.843999999999999</c:v>
                </c:pt>
                <c:pt idx="2159">
                  <c:v>10.8484</c:v>
                </c:pt>
                <c:pt idx="2160">
                  <c:v>10.852799999999998</c:v>
                </c:pt>
                <c:pt idx="2161">
                  <c:v>10.857200000000001</c:v>
                </c:pt>
                <c:pt idx="2162">
                  <c:v>10.861600000000001</c:v>
                </c:pt>
                <c:pt idx="2163">
                  <c:v>10.866</c:v>
                </c:pt>
                <c:pt idx="2164">
                  <c:v>10.8704</c:v>
                </c:pt>
                <c:pt idx="2165">
                  <c:v>10.874799999999999</c:v>
                </c:pt>
                <c:pt idx="2166">
                  <c:v>10.879200000000001</c:v>
                </c:pt>
                <c:pt idx="2167">
                  <c:v>10.883599999999999</c:v>
                </c:pt>
                <c:pt idx="2168">
                  <c:v>10.888</c:v>
                </c:pt>
                <c:pt idx="2169">
                  <c:v>10.9</c:v>
                </c:pt>
                <c:pt idx="2170">
                  <c:v>10.9</c:v>
                </c:pt>
                <c:pt idx="2171">
                  <c:v>10.904950000000001</c:v>
                </c:pt>
                <c:pt idx="2172">
                  <c:v>10.9099</c:v>
                </c:pt>
                <c:pt idx="2173">
                  <c:v>10.914849999999999</c:v>
                </c:pt>
                <c:pt idx="2174">
                  <c:v>10.919799999999999</c:v>
                </c:pt>
                <c:pt idx="2175">
                  <c:v>10.92475</c:v>
                </c:pt>
                <c:pt idx="2176">
                  <c:v>10.9297</c:v>
                </c:pt>
                <c:pt idx="2177">
                  <c:v>10.93465</c:v>
                </c:pt>
                <c:pt idx="2178">
                  <c:v>10.9396</c:v>
                </c:pt>
                <c:pt idx="2179">
                  <c:v>10.94455</c:v>
                </c:pt>
                <c:pt idx="2180">
                  <c:v>10.9495</c:v>
                </c:pt>
                <c:pt idx="2181">
                  <c:v>10.954450000000001</c:v>
                </c:pt>
                <c:pt idx="2182">
                  <c:v>10.9594</c:v>
                </c:pt>
                <c:pt idx="2183">
                  <c:v>10.96435</c:v>
                </c:pt>
                <c:pt idx="2184">
                  <c:v>10.969299999999999</c:v>
                </c:pt>
                <c:pt idx="2185">
                  <c:v>10.97425</c:v>
                </c:pt>
                <c:pt idx="2186">
                  <c:v>10.979200000000001</c:v>
                </c:pt>
                <c:pt idx="2187">
                  <c:v>10.98415</c:v>
                </c:pt>
                <c:pt idx="2188">
                  <c:v>10.989100000000001</c:v>
                </c:pt>
                <c:pt idx="2189">
                  <c:v>10.99405</c:v>
                </c:pt>
                <c:pt idx="2190">
                  <c:v>10.999000000000001</c:v>
                </c:pt>
                <c:pt idx="2191">
                  <c:v>11.004850000000001</c:v>
                </c:pt>
                <c:pt idx="2192">
                  <c:v>11.0097</c:v>
                </c:pt>
                <c:pt idx="2193">
                  <c:v>11.01455</c:v>
                </c:pt>
                <c:pt idx="2194">
                  <c:v>11.019399999999999</c:v>
                </c:pt>
                <c:pt idx="2195">
                  <c:v>11.02425</c:v>
                </c:pt>
                <c:pt idx="2196">
                  <c:v>11.0291</c:v>
                </c:pt>
                <c:pt idx="2197">
                  <c:v>11.033950000000001</c:v>
                </c:pt>
                <c:pt idx="2198">
                  <c:v>11.038799999999998</c:v>
                </c:pt>
                <c:pt idx="2199">
                  <c:v>11.04365</c:v>
                </c:pt>
                <c:pt idx="2200">
                  <c:v>11.048500000000001</c:v>
                </c:pt>
                <c:pt idx="2201">
                  <c:v>11.05335</c:v>
                </c:pt>
                <c:pt idx="2202">
                  <c:v>11.058200000000001</c:v>
                </c:pt>
                <c:pt idx="2203">
                  <c:v>11.063049999999999</c:v>
                </c:pt>
                <c:pt idx="2204">
                  <c:v>11.0679</c:v>
                </c:pt>
                <c:pt idx="2205">
                  <c:v>11.072749999999999</c:v>
                </c:pt>
                <c:pt idx="2206">
                  <c:v>11.0776</c:v>
                </c:pt>
                <c:pt idx="2207">
                  <c:v>11.082450000000001</c:v>
                </c:pt>
                <c:pt idx="2208">
                  <c:v>11.087299999999999</c:v>
                </c:pt>
                <c:pt idx="2209">
                  <c:v>11.09215</c:v>
                </c:pt>
                <c:pt idx="2210">
                  <c:v>11.097</c:v>
                </c:pt>
                <c:pt idx="2211">
                  <c:v>11.104950000000001</c:v>
                </c:pt>
                <c:pt idx="2212">
                  <c:v>11.1099</c:v>
                </c:pt>
                <c:pt idx="2213">
                  <c:v>11.114850000000001</c:v>
                </c:pt>
                <c:pt idx="2214">
                  <c:v>11.1198</c:v>
                </c:pt>
                <c:pt idx="2215">
                  <c:v>11.124750000000001</c:v>
                </c:pt>
                <c:pt idx="2216">
                  <c:v>11.129700000000001</c:v>
                </c:pt>
                <c:pt idx="2217">
                  <c:v>11.134649999999999</c:v>
                </c:pt>
                <c:pt idx="2218">
                  <c:v>11.1396</c:v>
                </c:pt>
                <c:pt idx="2219">
                  <c:v>11.144549999999999</c:v>
                </c:pt>
                <c:pt idx="2220">
                  <c:v>11.1495</c:v>
                </c:pt>
                <c:pt idx="2221">
                  <c:v>11.154450000000001</c:v>
                </c:pt>
                <c:pt idx="2222">
                  <c:v>11.1594</c:v>
                </c:pt>
                <c:pt idx="2223">
                  <c:v>11.164350000000001</c:v>
                </c:pt>
                <c:pt idx="2224">
                  <c:v>11.1693</c:v>
                </c:pt>
                <c:pt idx="2225">
                  <c:v>11.174250000000001</c:v>
                </c:pt>
                <c:pt idx="2226">
                  <c:v>11.179200000000002</c:v>
                </c:pt>
                <c:pt idx="2227">
                  <c:v>11.184149999999999</c:v>
                </c:pt>
                <c:pt idx="2228">
                  <c:v>11.1891</c:v>
                </c:pt>
                <c:pt idx="2229">
                  <c:v>11.194049999999999</c:v>
                </c:pt>
                <c:pt idx="2230">
                  <c:v>11.199</c:v>
                </c:pt>
                <c:pt idx="2231">
                  <c:v>11.2049</c:v>
                </c:pt>
                <c:pt idx="2232">
                  <c:v>11.2098</c:v>
                </c:pt>
                <c:pt idx="2233">
                  <c:v>11.214700000000001</c:v>
                </c:pt>
                <c:pt idx="2234">
                  <c:v>11.2196</c:v>
                </c:pt>
                <c:pt idx="2235">
                  <c:v>11.224500000000001</c:v>
                </c:pt>
                <c:pt idx="2236">
                  <c:v>11.2294</c:v>
                </c:pt>
                <c:pt idx="2237">
                  <c:v>11.234299999999999</c:v>
                </c:pt>
                <c:pt idx="2238">
                  <c:v>11.2392</c:v>
                </c:pt>
                <c:pt idx="2239">
                  <c:v>11.2441</c:v>
                </c:pt>
                <c:pt idx="2240">
                  <c:v>11.249000000000001</c:v>
                </c:pt>
                <c:pt idx="2241">
                  <c:v>11.2539</c:v>
                </c:pt>
                <c:pt idx="2242">
                  <c:v>11.258799999999999</c:v>
                </c:pt>
                <c:pt idx="2243">
                  <c:v>11.2637</c:v>
                </c:pt>
                <c:pt idx="2244">
                  <c:v>11.268600000000001</c:v>
                </c:pt>
                <c:pt idx="2245">
                  <c:v>11.2735</c:v>
                </c:pt>
                <c:pt idx="2246">
                  <c:v>11.2784</c:v>
                </c:pt>
                <c:pt idx="2247">
                  <c:v>11.283299999999999</c:v>
                </c:pt>
                <c:pt idx="2248">
                  <c:v>11.288200000000002</c:v>
                </c:pt>
                <c:pt idx="2249">
                  <c:v>11.293100000000001</c:v>
                </c:pt>
                <c:pt idx="2250">
                  <c:v>11.298</c:v>
                </c:pt>
                <c:pt idx="2251">
                  <c:v>11.304950000000002</c:v>
                </c:pt>
                <c:pt idx="2252">
                  <c:v>11.309899999999999</c:v>
                </c:pt>
                <c:pt idx="2253">
                  <c:v>11.31485</c:v>
                </c:pt>
                <c:pt idx="2254">
                  <c:v>11.319799999999999</c:v>
                </c:pt>
                <c:pt idx="2255">
                  <c:v>11.32475</c:v>
                </c:pt>
                <c:pt idx="2256">
                  <c:v>11.329700000000001</c:v>
                </c:pt>
                <c:pt idx="2257">
                  <c:v>11.33465</c:v>
                </c:pt>
                <c:pt idx="2258">
                  <c:v>11.339600000000001</c:v>
                </c:pt>
                <c:pt idx="2259">
                  <c:v>11.34455</c:v>
                </c:pt>
                <c:pt idx="2260">
                  <c:v>11.349500000000001</c:v>
                </c:pt>
                <c:pt idx="2261">
                  <c:v>11.35445</c:v>
                </c:pt>
                <c:pt idx="2262">
                  <c:v>11.359399999999999</c:v>
                </c:pt>
                <c:pt idx="2263">
                  <c:v>11.36435</c:v>
                </c:pt>
                <c:pt idx="2264">
                  <c:v>11.369299999999999</c:v>
                </c:pt>
                <c:pt idx="2265">
                  <c:v>11.37425</c:v>
                </c:pt>
                <c:pt idx="2266">
                  <c:v>11.379200000000001</c:v>
                </c:pt>
                <c:pt idx="2267">
                  <c:v>11.38415</c:v>
                </c:pt>
                <c:pt idx="2268">
                  <c:v>11.389100000000001</c:v>
                </c:pt>
                <c:pt idx="2269">
                  <c:v>11.39405</c:v>
                </c:pt>
                <c:pt idx="2270">
                  <c:v>11.398999999999999</c:v>
                </c:pt>
                <c:pt idx="2271">
                  <c:v>11.4049</c:v>
                </c:pt>
                <c:pt idx="2272">
                  <c:v>11.409799999999999</c:v>
                </c:pt>
                <c:pt idx="2273">
                  <c:v>11.4147</c:v>
                </c:pt>
                <c:pt idx="2274">
                  <c:v>11.419600000000001</c:v>
                </c:pt>
                <c:pt idx="2275">
                  <c:v>11.4245</c:v>
                </c:pt>
                <c:pt idx="2276">
                  <c:v>11.429399999999999</c:v>
                </c:pt>
                <c:pt idx="2277">
                  <c:v>11.434299999999999</c:v>
                </c:pt>
                <c:pt idx="2278">
                  <c:v>11.439200000000001</c:v>
                </c:pt>
                <c:pt idx="2279">
                  <c:v>11.444100000000001</c:v>
                </c:pt>
                <c:pt idx="2280">
                  <c:v>11.449</c:v>
                </c:pt>
                <c:pt idx="2281">
                  <c:v>11.453899999999999</c:v>
                </c:pt>
                <c:pt idx="2282">
                  <c:v>11.4588</c:v>
                </c:pt>
                <c:pt idx="2283">
                  <c:v>11.463700000000001</c:v>
                </c:pt>
                <c:pt idx="2284">
                  <c:v>11.4686</c:v>
                </c:pt>
                <c:pt idx="2285">
                  <c:v>11.4735</c:v>
                </c:pt>
                <c:pt idx="2286">
                  <c:v>11.478399999999999</c:v>
                </c:pt>
                <c:pt idx="2287">
                  <c:v>11.4833</c:v>
                </c:pt>
                <c:pt idx="2288">
                  <c:v>11.488200000000001</c:v>
                </c:pt>
                <c:pt idx="2289">
                  <c:v>11.4931</c:v>
                </c:pt>
                <c:pt idx="2290">
                  <c:v>11.497999999999999</c:v>
                </c:pt>
                <c:pt idx="2291">
                  <c:v>11.504850000000001</c:v>
                </c:pt>
                <c:pt idx="2292">
                  <c:v>11.5097</c:v>
                </c:pt>
                <c:pt idx="2293">
                  <c:v>11.51455</c:v>
                </c:pt>
                <c:pt idx="2294">
                  <c:v>11.519399999999999</c:v>
                </c:pt>
                <c:pt idx="2295">
                  <c:v>11.52425</c:v>
                </c:pt>
                <c:pt idx="2296">
                  <c:v>11.5291</c:v>
                </c:pt>
                <c:pt idx="2297">
                  <c:v>11.533950000000001</c:v>
                </c:pt>
                <c:pt idx="2298">
                  <c:v>11.538799999999998</c:v>
                </c:pt>
                <c:pt idx="2299">
                  <c:v>11.54365</c:v>
                </c:pt>
                <c:pt idx="2300">
                  <c:v>11.548500000000001</c:v>
                </c:pt>
                <c:pt idx="2301">
                  <c:v>11.55335</c:v>
                </c:pt>
                <c:pt idx="2302">
                  <c:v>11.558200000000001</c:v>
                </c:pt>
                <c:pt idx="2303">
                  <c:v>11.563049999999999</c:v>
                </c:pt>
                <c:pt idx="2304">
                  <c:v>11.5679</c:v>
                </c:pt>
                <c:pt idx="2305">
                  <c:v>11.572749999999999</c:v>
                </c:pt>
                <c:pt idx="2306">
                  <c:v>11.5776</c:v>
                </c:pt>
                <c:pt idx="2307">
                  <c:v>11.582450000000001</c:v>
                </c:pt>
                <c:pt idx="2308">
                  <c:v>11.587299999999999</c:v>
                </c:pt>
                <c:pt idx="2309">
                  <c:v>11.59215</c:v>
                </c:pt>
                <c:pt idx="2310">
                  <c:v>11.597</c:v>
                </c:pt>
                <c:pt idx="2311">
                  <c:v>11.604950000000001</c:v>
                </c:pt>
                <c:pt idx="2312">
                  <c:v>11.6099</c:v>
                </c:pt>
                <c:pt idx="2313">
                  <c:v>11.614850000000001</c:v>
                </c:pt>
                <c:pt idx="2314">
                  <c:v>11.6198</c:v>
                </c:pt>
                <c:pt idx="2315">
                  <c:v>11.624750000000001</c:v>
                </c:pt>
                <c:pt idx="2316">
                  <c:v>11.629700000000001</c:v>
                </c:pt>
                <c:pt idx="2317">
                  <c:v>11.634649999999999</c:v>
                </c:pt>
                <c:pt idx="2318">
                  <c:v>11.6396</c:v>
                </c:pt>
                <c:pt idx="2319">
                  <c:v>11.644549999999999</c:v>
                </c:pt>
                <c:pt idx="2320">
                  <c:v>11.6495</c:v>
                </c:pt>
                <c:pt idx="2321">
                  <c:v>11.654450000000001</c:v>
                </c:pt>
                <c:pt idx="2322">
                  <c:v>11.6594</c:v>
                </c:pt>
                <c:pt idx="2323">
                  <c:v>11.664350000000001</c:v>
                </c:pt>
                <c:pt idx="2324">
                  <c:v>11.6693</c:v>
                </c:pt>
                <c:pt idx="2325">
                  <c:v>11.674250000000001</c:v>
                </c:pt>
                <c:pt idx="2326">
                  <c:v>11.679200000000002</c:v>
                </c:pt>
                <c:pt idx="2327">
                  <c:v>11.684149999999999</c:v>
                </c:pt>
                <c:pt idx="2328">
                  <c:v>11.6891</c:v>
                </c:pt>
                <c:pt idx="2329">
                  <c:v>11.694049999999999</c:v>
                </c:pt>
                <c:pt idx="2330">
                  <c:v>11.699</c:v>
                </c:pt>
                <c:pt idx="2331">
                  <c:v>11.70485</c:v>
                </c:pt>
                <c:pt idx="2332">
                  <c:v>11.709700000000002</c:v>
                </c:pt>
                <c:pt idx="2333">
                  <c:v>11.714549999999999</c:v>
                </c:pt>
                <c:pt idx="2334">
                  <c:v>11.7194</c:v>
                </c:pt>
                <c:pt idx="2335">
                  <c:v>11.72425</c:v>
                </c:pt>
                <c:pt idx="2336">
                  <c:v>11.729100000000001</c:v>
                </c:pt>
                <c:pt idx="2337">
                  <c:v>11.73395</c:v>
                </c:pt>
                <c:pt idx="2338">
                  <c:v>11.738799999999999</c:v>
                </c:pt>
                <c:pt idx="2339">
                  <c:v>11.743649999999999</c:v>
                </c:pt>
                <c:pt idx="2340">
                  <c:v>11.7485</c:v>
                </c:pt>
                <c:pt idx="2341">
                  <c:v>11.753350000000001</c:v>
                </c:pt>
                <c:pt idx="2342">
                  <c:v>11.7582</c:v>
                </c:pt>
                <c:pt idx="2343">
                  <c:v>11.76305</c:v>
                </c:pt>
                <c:pt idx="2344">
                  <c:v>11.767899999999999</c:v>
                </c:pt>
                <c:pt idx="2345">
                  <c:v>11.77275</c:v>
                </c:pt>
                <c:pt idx="2346">
                  <c:v>11.7776</c:v>
                </c:pt>
                <c:pt idx="2347">
                  <c:v>11.782450000000001</c:v>
                </c:pt>
                <c:pt idx="2348">
                  <c:v>11.7873</c:v>
                </c:pt>
                <c:pt idx="2349">
                  <c:v>11.792149999999999</c:v>
                </c:pt>
                <c:pt idx="2350">
                  <c:v>11.797000000000001</c:v>
                </c:pt>
                <c:pt idx="2351">
                  <c:v>11.804950000000002</c:v>
                </c:pt>
                <c:pt idx="2352">
                  <c:v>11.809899999999999</c:v>
                </c:pt>
                <c:pt idx="2353">
                  <c:v>11.81485</c:v>
                </c:pt>
                <c:pt idx="2354">
                  <c:v>11.819799999999999</c:v>
                </c:pt>
                <c:pt idx="2355">
                  <c:v>11.82475</c:v>
                </c:pt>
                <c:pt idx="2356">
                  <c:v>11.829700000000001</c:v>
                </c:pt>
                <c:pt idx="2357">
                  <c:v>11.83465</c:v>
                </c:pt>
                <c:pt idx="2358">
                  <c:v>11.839600000000001</c:v>
                </c:pt>
                <c:pt idx="2359">
                  <c:v>11.84455</c:v>
                </c:pt>
                <c:pt idx="2360">
                  <c:v>11.849500000000001</c:v>
                </c:pt>
                <c:pt idx="2361">
                  <c:v>11.85445</c:v>
                </c:pt>
                <c:pt idx="2362">
                  <c:v>11.859399999999999</c:v>
                </c:pt>
                <c:pt idx="2363">
                  <c:v>11.86435</c:v>
                </c:pt>
                <c:pt idx="2364">
                  <c:v>11.869299999999999</c:v>
                </c:pt>
                <c:pt idx="2365">
                  <c:v>11.87425</c:v>
                </c:pt>
                <c:pt idx="2366">
                  <c:v>11.879200000000001</c:v>
                </c:pt>
                <c:pt idx="2367">
                  <c:v>11.88415</c:v>
                </c:pt>
                <c:pt idx="2368">
                  <c:v>11.889100000000001</c:v>
                </c:pt>
                <c:pt idx="2369">
                  <c:v>11.89405</c:v>
                </c:pt>
                <c:pt idx="2370">
                  <c:v>11.898999999999999</c:v>
                </c:pt>
                <c:pt idx="2371">
                  <c:v>11.9049</c:v>
                </c:pt>
                <c:pt idx="2372">
                  <c:v>11.909799999999999</c:v>
                </c:pt>
                <c:pt idx="2373">
                  <c:v>11.9147</c:v>
                </c:pt>
                <c:pt idx="2374">
                  <c:v>11.919600000000001</c:v>
                </c:pt>
                <c:pt idx="2375">
                  <c:v>11.9245</c:v>
                </c:pt>
                <c:pt idx="2376">
                  <c:v>11.929399999999999</c:v>
                </c:pt>
                <c:pt idx="2377">
                  <c:v>11.934299999999999</c:v>
                </c:pt>
                <c:pt idx="2378">
                  <c:v>11.939200000000001</c:v>
                </c:pt>
                <c:pt idx="2379">
                  <c:v>11.944100000000001</c:v>
                </c:pt>
                <c:pt idx="2380">
                  <c:v>11.949</c:v>
                </c:pt>
                <c:pt idx="2381">
                  <c:v>11.953899999999999</c:v>
                </c:pt>
                <c:pt idx="2382">
                  <c:v>11.9588</c:v>
                </c:pt>
                <c:pt idx="2383">
                  <c:v>11.963700000000001</c:v>
                </c:pt>
                <c:pt idx="2384">
                  <c:v>11.9686</c:v>
                </c:pt>
                <c:pt idx="2385">
                  <c:v>11.9735</c:v>
                </c:pt>
                <c:pt idx="2386">
                  <c:v>11.978399999999999</c:v>
                </c:pt>
                <c:pt idx="2387">
                  <c:v>11.9833</c:v>
                </c:pt>
                <c:pt idx="2388">
                  <c:v>11.988200000000001</c:v>
                </c:pt>
                <c:pt idx="2389">
                  <c:v>11.9931</c:v>
                </c:pt>
                <c:pt idx="2390">
                  <c:v>11.997999999999999</c:v>
                </c:pt>
                <c:pt idx="2391">
                  <c:v>12.00505263</c:v>
                </c:pt>
                <c:pt idx="2392">
                  <c:v>12.01010526</c:v>
                </c:pt>
                <c:pt idx="2393">
                  <c:v>12.015157890000001</c:v>
                </c:pt>
                <c:pt idx="2394">
                  <c:v>12.02021053</c:v>
                </c:pt>
                <c:pt idx="2395">
                  <c:v>12.02526316</c:v>
                </c:pt>
                <c:pt idx="2396">
                  <c:v>12.030315790000001</c:v>
                </c:pt>
                <c:pt idx="2397">
                  <c:v>12.035368420000001</c:v>
                </c:pt>
                <c:pt idx="2398">
                  <c:v>12.040421050000001</c:v>
                </c:pt>
                <c:pt idx="2399">
                  <c:v>12.045473679999999</c:v>
                </c:pt>
                <c:pt idx="2400">
                  <c:v>12.050526320000001</c:v>
                </c:pt>
                <c:pt idx="2401">
                  <c:v>12.055578949999999</c:v>
                </c:pt>
                <c:pt idx="2402">
                  <c:v>12.060631579999999</c:v>
                </c:pt>
                <c:pt idx="2403">
                  <c:v>12.065684209999999</c:v>
                </c:pt>
                <c:pt idx="2404">
                  <c:v>12.07073684</c:v>
                </c:pt>
                <c:pt idx="2405">
                  <c:v>12.07578947</c:v>
                </c:pt>
                <c:pt idx="2406">
                  <c:v>12.080842109999999</c:v>
                </c:pt>
                <c:pt idx="2407">
                  <c:v>12.085894740000001</c:v>
                </c:pt>
                <c:pt idx="2408">
                  <c:v>12.09094737</c:v>
                </c:pt>
                <c:pt idx="2409">
                  <c:v>12.096</c:v>
                </c:pt>
                <c:pt idx="2410">
                  <c:v>12.1</c:v>
                </c:pt>
                <c:pt idx="2411">
                  <c:v>12.104950000000001</c:v>
                </c:pt>
                <c:pt idx="2412">
                  <c:v>12.1099</c:v>
                </c:pt>
                <c:pt idx="2413">
                  <c:v>12.114850000000001</c:v>
                </c:pt>
                <c:pt idx="2414">
                  <c:v>12.1198</c:v>
                </c:pt>
                <c:pt idx="2415">
                  <c:v>12.124750000000001</c:v>
                </c:pt>
                <c:pt idx="2416">
                  <c:v>12.129700000000001</c:v>
                </c:pt>
                <c:pt idx="2417">
                  <c:v>12.134649999999999</c:v>
                </c:pt>
                <c:pt idx="2418">
                  <c:v>12.1396</c:v>
                </c:pt>
                <c:pt idx="2419">
                  <c:v>12.144549999999999</c:v>
                </c:pt>
                <c:pt idx="2420">
                  <c:v>12.1495</c:v>
                </c:pt>
                <c:pt idx="2421">
                  <c:v>12.154450000000001</c:v>
                </c:pt>
                <c:pt idx="2422">
                  <c:v>12.1594</c:v>
                </c:pt>
                <c:pt idx="2423">
                  <c:v>12.164350000000001</c:v>
                </c:pt>
                <c:pt idx="2424">
                  <c:v>12.1693</c:v>
                </c:pt>
                <c:pt idx="2425">
                  <c:v>12.174250000000001</c:v>
                </c:pt>
                <c:pt idx="2426">
                  <c:v>12.179200000000002</c:v>
                </c:pt>
                <c:pt idx="2427">
                  <c:v>12.184149999999999</c:v>
                </c:pt>
                <c:pt idx="2428">
                  <c:v>12.1891</c:v>
                </c:pt>
                <c:pt idx="2429">
                  <c:v>12.194049999999999</c:v>
                </c:pt>
                <c:pt idx="2430">
                  <c:v>12.199</c:v>
                </c:pt>
                <c:pt idx="2431">
                  <c:v>12.20510526</c:v>
                </c:pt>
                <c:pt idx="2432">
                  <c:v>12.210210529999999</c:v>
                </c:pt>
                <c:pt idx="2433">
                  <c:v>12.21531579</c:v>
                </c:pt>
                <c:pt idx="2434">
                  <c:v>12.220421050000001</c:v>
                </c:pt>
                <c:pt idx="2435">
                  <c:v>12.22552632</c:v>
                </c:pt>
                <c:pt idx="2436">
                  <c:v>12.230631579999999</c:v>
                </c:pt>
                <c:pt idx="2437">
                  <c:v>12.23573684</c:v>
                </c:pt>
                <c:pt idx="2438">
                  <c:v>12.240842109999999</c:v>
                </c:pt>
                <c:pt idx="2439">
                  <c:v>12.24594737</c:v>
                </c:pt>
                <c:pt idx="2440">
                  <c:v>12.25105263</c:v>
                </c:pt>
                <c:pt idx="2441">
                  <c:v>12.256157890000001</c:v>
                </c:pt>
                <c:pt idx="2442">
                  <c:v>12.26126316</c:v>
                </c:pt>
                <c:pt idx="2443">
                  <c:v>12.266368420000001</c:v>
                </c:pt>
                <c:pt idx="2444">
                  <c:v>12.27147368</c:v>
                </c:pt>
                <c:pt idx="2445">
                  <c:v>12.276578949999999</c:v>
                </c:pt>
                <c:pt idx="2446">
                  <c:v>12.28168421</c:v>
                </c:pt>
                <c:pt idx="2447">
                  <c:v>12.28678947</c:v>
                </c:pt>
                <c:pt idx="2448">
                  <c:v>12.29189474</c:v>
                </c:pt>
                <c:pt idx="2449">
                  <c:v>12.297000000000001</c:v>
                </c:pt>
                <c:pt idx="2450">
                  <c:v>12.30471429</c:v>
                </c:pt>
                <c:pt idx="2451">
                  <c:v>12.30942857</c:v>
                </c:pt>
                <c:pt idx="2452">
                  <c:v>12.31414286</c:v>
                </c:pt>
                <c:pt idx="2453">
                  <c:v>12.31885714</c:v>
                </c:pt>
                <c:pt idx="2454">
                  <c:v>12.323571429999999</c:v>
                </c:pt>
                <c:pt idx="2455">
                  <c:v>12.328285709999999</c:v>
                </c:pt>
                <c:pt idx="2456">
                  <c:v>12.333</c:v>
                </c:pt>
                <c:pt idx="2457">
                  <c:v>12.337714289999999</c:v>
                </c:pt>
                <c:pt idx="2458">
                  <c:v>12.342428569999999</c:v>
                </c:pt>
                <c:pt idx="2459">
                  <c:v>12.34714286</c:v>
                </c:pt>
                <c:pt idx="2460">
                  <c:v>12.35185714</c:v>
                </c:pt>
                <c:pt idx="2461">
                  <c:v>12.356571430000001</c:v>
                </c:pt>
                <c:pt idx="2462">
                  <c:v>12.361285710000001</c:v>
                </c:pt>
                <c:pt idx="2463">
                  <c:v>12.366</c:v>
                </c:pt>
                <c:pt idx="2464">
                  <c:v>12.37071429</c:v>
                </c:pt>
                <c:pt idx="2465">
                  <c:v>12.37542857</c:v>
                </c:pt>
                <c:pt idx="2466">
                  <c:v>12.380142859999999</c:v>
                </c:pt>
                <c:pt idx="2467">
                  <c:v>12.384857139999999</c:v>
                </c:pt>
                <c:pt idx="2468">
                  <c:v>12.38957143</c:v>
                </c:pt>
                <c:pt idx="2469">
                  <c:v>12.39428571</c:v>
                </c:pt>
                <c:pt idx="2470">
                  <c:v>12.398999999999999</c:v>
                </c:pt>
                <c:pt idx="2471">
                  <c:v>12.4049</c:v>
                </c:pt>
                <c:pt idx="2472">
                  <c:v>12.409799999999999</c:v>
                </c:pt>
                <c:pt idx="2473">
                  <c:v>12.4147</c:v>
                </c:pt>
                <c:pt idx="2474">
                  <c:v>12.419600000000001</c:v>
                </c:pt>
                <c:pt idx="2475">
                  <c:v>12.4245</c:v>
                </c:pt>
                <c:pt idx="2476">
                  <c:v>12.429399999999999</c:v>
                </c:pt>
                <c:pt idx="2477">
                  <c:v>12.434299999999999</c:v>
                </c:pt>
                <c:pt idx="2478">
                  <c:v>12.439200000000001</c:v>
                </c:pt>
                <c:pt idx="2479">
                  <c:v>12.444100000000001</c:v>
                </c:pt>
                <c:pt idx="2480">
                  <c:v>12.449</c:v>
                </c:pt>
                <c:pt idx="2481">
                  <c:v>12.453899999999999</c:v>
                </c:pt>
                <c:pt idx="2482">
                  <c:v>12.4588</c:v>
                </c:pt>
                <c:pt idx="2483">
                  <c:v>12.463700000000001</c:v>
                </c:pt>
                <c:pt idx="2484">
                  <c:v>12.4686</c:v>
                </c:pt>
                <c:pt idx="2485">
                  <c:v>12.4735</c:v>
                </c:pt>
                <c:pt idx="2486">
                  <c:v>12.478399999999999</c:v>
                </c:pt>
                <c:pt idx="2487">
                  <c:v>12.4833</c:v>
                </c:pt>
                <c:pt idx="2488">
                  <c:v>12.488200000000001</c:v>
                </c:pt>
                <c:pt idx="2489">
                  <c:v>12.4931</c:v>
                </c:pt>
                <c:pt idx="2490">
                  <c:v>12.497999999999999</c:v>
                </c:pt>
                <c:pt idx="2491">
                  <c:v>12.505055560000001</c:v>
                </c:pt>
                <c:pt idx="2492">
                  <c:v>12.51011111</c:v>
                </c:pt>
                <c:pt idx="2493">
                  <c:v>12.515166670000001</c:v>
                </c:pt>
                <c:pt idx="2494">
                  <c:v>12.520222219999999</c:v>
                </c:pt>
                <c:pt idx="2495">
                  <c:v>12.52527778</c:v>
                </c:pt>
                <c:pt idx="2496">
                  <c:v>12.530333329999999</c:v>
                </c:pt>
                <c:pt idx="2497">
                  <c:v>12.53538889</c:v>
                </c:pt>
                <c:pt idx="2498">
                  <c:v>12.54044444</c:v>
                </c:pt>
                <c:pt idx="2499">
                  <c:v>12.545500000000001</c:v>
                </c:pt>
                <c:pt idx="2500">
                  <c:v>12.550555560000001</c:v>
                </c:pt>
                <c:pt idx="2501">
                  <c:v>12.555611109999999</c:v>
                </c:pt>
                <c:pt idx="2502">
                  <c:v>12.56066667</c:v>
                </c:pt>
                <c:pt idx="2503">
                  <c:v>12.56572222</c:v>
                </c:pt>
                <c:pt idx="2504">
                  <c:v>12.57077778</c:v>
                </c:pt>
                <c:pt idx="2505">
                  <c:v>12.57583333</c:v>
                </c:pt>
                <c:pt idx="2506">
                  <c:v>12.580888890000001</c:v>
                </c:pt>
                <c:pt idx="2507">
                  <c:v>12.585944439999999</c:v>
                </c:pt>
                <c:pt idx="2508">
                  <c:v>12.590999999999999</c:v>
                </c:pt>
                <c:pt idx="2509">
                  <c:v>12.6</c:v>
                </c:pt>
                <c:pt idx="2510">
                  <c:v>12.6</c:v>
                </c:pt>
                <c:pt idx="2511">
                  <c:v>12.604899999999999</c:v>
                </c:pt>
                <c:pt idx="2512">
                  <c:v>12.6098</c:v>
                </c:pt>
                <c:pt idx="2513">
                  <c:v>12.614700000000001</c:v>
                </c:pt>
                <c:pt idx="2514">
                  <c:v>12.6196</c:v>
                </c:pt>
                <c:pt idx="2515">
                  <c:v>12.624499999999999</c:v>
                </c:pt>
                <c:pt idx="2516">
                  <c:v>12.6294</c:v>
                </c:pt>
                <c:pt idx="2517">
                  <c:v>12.6343</c:v>
                </c:pt>
                <c:pt idx="2518">
                  <c:v>12.639200000000001</c:v>
                </c:pt>
                <c:pt idx="2519">
                  <c:v>12.6441</c:v>
                </c:pt>
                <c:pt idx="2520">
                  <c:v>12.648999999999999</c:v>
                </c:pt>
                <c:pt idx="2521">
                  <c:v>12.6539</c:v>
                </c:pt>
                <c:pt idx="2522">
                  <c:v>12.658799999999999</c:v>
                </c:pt>
                <c:pt idx="2523">
                  <c:v>12.6637</c:v>
                </c:pt>
                <c:pt idx="2524">
                  <c:v>12.6686</c:v>
                </c:pt>
                <c:pt idx="2525">
                  <c:v>12.673500000000001</c:v>
                </c:pt>
                <c:pt idx="2526">
                  <c:v>12.6784</c:v>
                </c:pt>
                <c:pt idx="2527">
                  <c:v>12.683299999999999</c:v>
                </c:pt>
                <c:pt idx="2528">
                  <c:v>12.6882</c:v>
                </c:pt>
                <c:pt idx="2529">
                  <c:v>12.693100000000001</c:v>
                </c:pt>
                <c:pt idx="2530">
                  <c:v>12.698</c:v>
                </c:pt>
                <c:pt idx="2531">
                  <c:v>12.705052630000001</c:v>
                </c:pt>
                <c:pt idx="2532">
                  <c:v>12.710105260000001</c:v>
                </c:pt>
                <c:pt idx="2533">
                  <c:v>12.71515789</c:v>
                </c:pt>
                <c:pt idx="2534">
                  <c:v>12.720210530000001</c:v>
                </c:pt>
                <c:pt idx="2535">
                  <c:v>12.725263160000001</c:v>
                </c:pt>
                <c:pt idx="2536">
                  <c:v>12.730315790000001</c:v>
                </c:pt>
                <c:pt idx="2537">
                  <c:v>12.73536842</c:v>
                </c:pt>
                <c:pt idx="2538">
                  <c:v>12.74042105</c:v>
                </c:pt>
                <c:pt idx="2539">
                  <c:v>12.74547368</c:v>
                </c:pt>
                <c:pt idx="2540">
                  <c:v>12.750526320000001</c:v>
                </c:pt>
                <c:pt idx="2541">
                  <c:v>12.755578949999999</c:v>
                </c:pt>
                <c:pt idx="2542">
                  <c:v>12.76063158</c:v>
                </c:pt>
                <c:pt idx="2543">
                  <c:v>12.76568421</c:v>
                </c:pt>
                <c:pt idx="2544">
                  <c:v>12.77073684</c:v>
                </c:pt>
                <c:pt idx="2545">
                  <c:v>12.775789469999999</c:v>
                </c:pt>
                <c:pt idx="2546">
                  <c:v>12.78084211</c:v>
                </c:pt>
                <c:pt idx="2547">
                  <c:v>12.78589474</c:v>
                </c:pt>
                <c:pt idx="2548">
                  <c:v>12.79094737</c:v>
                </c:pt>
                <c:pt idx="2549">
                  <c:v>12.795999999999999</c:v>
                </c:pt>
                <c:pt idx="2550">
                  <c:v>12.80471429</c:v>
                </c:pt>
                <c:pt idx="2551">
                  <c:v>12.80942857</c:v>
                </c:pt>
                <c:pt idx="2552">
                  <c:v>12.81414286</c:v>
                </c:pt>
                <c:pt idx="2553">
                  <c:v>12.81885714</c:v>
                </c:pt>
                <c:pt idx="2554">
                  <c:v>12.823571429999999</c:v>
                </c:pt>
                <c:pt idx="2555">
                  <c:v>12.828285709999999</c:v>
                </c:pt>
                <c:pt idx="2556">
                  <c:v>12.833</c:v>
                </c:pt>
                <c:pt idx="2557">
                  <c:v>12.837714289999999</c:v>
                </c:pt>
                <c:pt idx="2558">
                  <c:v>12.842428569999999</c:v>
                </c:pt>
                <c:pt idx="2559">
                  <c:v>12.84714286</c:v>
                </c:pt>
                <c:pt idx="2560">
                  <c:v>12.85185714</c:v>
                </c:pt>
                <c:pt idx="2561">
                  <c:v>12.856571430000001</c:v>
                </c:pt>
                <c:pt idx="2562">
                  <c:v>12.861285710000001</c:v>
                </c:pt>
                <c:pt idx="2563">
                  <c:v>12.866</c:v>
                </c:pt>
                <c:pt idx="2564">
                  <c:v>12.87071429</c:v>
                </c:pt>
                <c:pt idx="2565">
                  <c:v>12.87542857</c:v>
                </c:pt>
                <c:pt idx="2566">
                  <c:v>12.880142859999999</c:v>
                </c:pt>
                <c:pt idx="2567">
                  <c:v>12.884857139999999</c:v>
                </c:pt>
                <c:pt idx="2568">
                  <c:v>12.88957143</c:v>
                </c:pt>
                <c:pt idx="2569">
                  <c:v>12.89428571</c:v>
                </c:pt>
                <c:pt idx="2570">
                  <c:v>12.898999999999999</c:v>
                </c:pt>
                <c:pt idx="2571">
                  <c:v>12.905105260000001</c:v>
                </c:pt>
                <c:pt idx="2572">
                  <c:v>12.910210530000001</c:v>
                </c:pt>
                <c:pt idx="2573">
                  <c:v>12.915315790000001</c:v>
                </c:pt>
                <c:pt idx="2574">
                  <c:v>12.920421050000002</c:v>
                </c:pt>
                <c:pt idx="2575">
                  <c:v>12.925526320000001</c:v>
                </c:pt>
                <c:pt idx="2576">
                  <c:v>12.93063158</c:v>
                </c:pt>
                <c:pt idx="2577">
                  <c:v>12.935736839999999</c:v>
                </c:pt>
                <c:pt idx="2578">
                  <c:v>12.94084211</c:v>
                </c:pt>
                <c:pt idx="2579">
                  <c:v>12.945947370000001</c:v>
                </c:pt>
                <c:pt idx="2580">
                  <c:v>12.95105263</c:v>
                </c:pt>
                <c:pt idx="2581">
                  <c:v>12.95615789</c:v>
                </c:pt>
                <c:pt idx="2582">
                  <c:v>12.96126316</c:v>
                </c:pt>
                <c:pt idx="2583">
                  <c:v>12.96636842</c:v>
                </c:pt>
                <c:pt idx="2584">
                  <c:v>12.971473679999999</c:v>
                </c:pt>
                <c:pt idx="2585">
                  <c:v>12.976578949999999</c:v>
                </c:pt>
                <c:pt idx="2586">
                  <c:v>12.981684209999999</c:v>
                </c:pt>
                <c:pt idx="2587">
                  <c:v>12.98678947</c:v>
                </c:pt>
                <c:pt idx="2588">
                  <c:v>12.991894739999999</c:v>
                </c:pt>
                <c:pt idx="2589">
                  <c:v>12.997</c:v>
                </c:pt>
                <c:pt idx="2590">
                  <c:v>13.004714289999999</c:v>
                </c:pt>
                <c:pt idx="2591">
                  <c:v>13.009428570000001</c:v>
                </c:pt>
                <c:pt idx="2592">
                  <c:v>13.01414286</c:v>
                </c:pt>
                <c:pt idx="2593">
                  <c:v>13.01885714</c:v>
                </c:pt>
                <c:pt idx="2594">
                  <c:v>13.023571430000001</c:v>
                </c:pt>
                <c:pt idx="2595">
                  <c:v>13.02828571</c:v>
                </c:pt>
                <c:pt idx="2596">
                  <c:v>13.032999999999999</c:v>
                </c:pt>
                <c:pt idx="2597">
                  <c:v>13.03771429</c:v>
                </c:pt>
                <c:pt idx="2598">
                  <c:v>13.04242857</c:v>
                </c:pt>
                <c:pt idx="2599">
                  <c:v>13.047142859999999</c:v>
                </c:pt>
                <c:pt idx="2600">
                  <c:v>13.051857139999999</c:v>
                </c:pt>
                <c:pt idx="2601">
                  <c:v>13.05657143</c:v>
                </c:pt>
                <c:pt idx="2602">
                  <c:v>13.06128571</c:v>
                </c:pt>
                <c:pt idx="2603">
                  <c:v>13.066000000000001</c:v>
                </c:pt>
                <c:pt idx="2604">
                  <c:v>13.07071429</c:v>
                </c:pt>
                <c:pt idx="2605">
                  <c:v>13.07542857</c:v>
                </c:pt>
                <c:pt idx="2606">
                  <c:v>13.08014286</c:v>
                </c:pt>
                <c:pt idx="2607">
                  <c:v>13.08485714</c:v>
                </c:pt>
                <c:pt idx="2608">
                  <c:v>13.089571429999999</c:v>
                </c:pt>
                <c:pt idx="2609">
                  <c:v>13.094285709999999</c:v>
                </c:pt>
                <c:pt idx="2610">
                  <c:v>13.099</c:v>
                </c:pt>
                <c:pt idx="2611">
                  <c:v>13.10510526</c:v>
                </c:pt>
                <c:pt idx="2612">
                  <c:v>13.11021053</c:v>
                </c:pt>
                <c:pt idx="2613">
                  <c:v>13.11531579</c:v>
                </c:pt>
                <c:pt idx="2614">
                  <c:v>13.120421050000001</c:v>
                </c:pt>
                <c:pt idx="2615">
                  <c:v>13.125526320000001</c:v>
                </c:pt>
                <c:pt idx="2616">
                  <c:v>13.130631579999999</c:v>
                </c:pt>
                <c:pt idx="2617">
                  <c:v>13.13573684</c:v>
                </c:pt>
                <c:pt idx="2618">
                  <c:v>13.140842109999999</c:v>
                </c:pt>
                <c:pt idx="2619">
                  <c:v>13.14594737</c:v>
                </c:pt>
                <c:pt idx="2620">
                  <c:v>13.151052630000001</c:v>
                </c:pt>
                <c:pt idx="2621">
                  <c:v>13.156157890000001</c:v>
                </c:pt>
                <c:pt idx="2622">
                  <c:v>13.161263160000001</c:v>
                </c:pt>
                <c:pt idx="2623">
                  <c:v>13.166368420000001</c:v>
                </c:pt>
                <c:pt idx="2624">
                  <c:v>13.171473679999998</c:v>
                </c:pt>
                <c:pt idx="2625">
                  <c:v>13.17657895</c:v>
                </c:pt>
                <c:pt idx="2626">
                  <c:v>13.18168421</c:v>
                </c:pt>
                <c:pt idx="2627">
                  <c:v>13.186789469999999</c:v>
                </c:pt>
                <c:pt idx="2628">
                  <c:v>13.19189474</c:v>
                </c:pt>
                <c:pt idx="2629">
                  <c:v>13.196999999999999</c:v>
                </c:pt>
                <c:pt idx="2630">
                  <c:v>13.20471429</c:v>
                </c:pt>
                <c:pt idx="2631">
                  <c:v>13.20942857</c:v>
                </c:pt>
                <c:pt idx="2632">
                  <c:v>13.214142859999999</c:v>
                </c:pt>
                <c:pt idx="2633">
                  <c:v>13.218857140000001</c:v>
                </c:pt>
                <c:pt idx="2634">
                  <c:v>13.22357143</c:v>
                </c:pt>
                <c:pt idx="2635">
                  <c:v>13.22828571</c:v>
                </c:pt>
                <c:pt idx="2636">
                  <c:v>13.233000000000001</c:v>
                </c:pt>
                <c:pt idx="2637">
                  <c:v>13.23771429</c:v>
                </c:pt>
                <c:pt idx="2638">
                  <c:v>13.24242857</c:v>
                </c:pt>
                <c:pt idx="2639">
                  <c:v>13.24714286</c:v>
                </c:pt>
                <c:pt idx="2640">
                  <c:v>13.25185714</c:v>
                </c:pt>
                <c:pt idx="2641">
                  <c:v>13.256571429999999</c:v>
                </c:pt>
                <c:pt idx="2642">
                  <c:v>13.261285709999999</c:v>
                </c:pt>
                <c:pt idx="2643">
                  <c:v>13.266</c:v>
                </c:pt>
                <c:pt idx="2644">
                  <c:v>13.270714289999999</c:v>
                </c:pt>
                <c:pt idx="2645">
                  <c:v>13.275428570000001</c:v>
                </c:pt>
                <c:pt idx="2646">
                  <c:v>13.28014286</c:v>
                </c:pt>
                <c:pt idx="2647">
                  <c:v>13.28485714</c:v>
                </c:pt>
                <c:pt idx="2648">
                  <c:v>13.289571430000001</c:v>
                </c:pt>
                <c:pt idx="2649">
                  <c:v>13.29428571</c:v>
                </c:pt>
                <c:pt idx="2650">
                  <c:v>13.298999999999999</c:v>
                </c:pt>
                <c:pt idx="2651">
                  <c:v>13.30515789</c:v>
                </c:pt>
                <c:pt idx="2652">
                  <c:v>13.310315790000001</c:v>
                </c:pt>
                <c:pt idx="2653">
                  <c:v>13.315473679999998</c:v>
                </c:pt>
                <c:pt idx="2654">
                  <c:v>13.320631579999999</c:v>
                </c:pt>
                <c:pt idx="2655">
                  <c:v>13.32578947</c:v>
                </c:pt>
                <c:pt idx="2656">
                  <c:v>13.330947370000001</c:v>
                </c:pt>
                <c:pt idx="2657">
                  <c:v>13.33610526</c:v>
                </c:pt>
                <c:pt idx="2658">
                  <c:v>13.34126316</c:v>
                </c:pt>
                <c:pt idx="2659">
                  <c:v>13.34642105</c:v>
                </c:pt>
                <c:pt idx="2660">
                  <c:v>13.351578949999999</c:v>
                </c:pt>
                <c:pt idx="2661">
                  <c:v>13.35673684</c:v>
                </c:pt>
                <c:pt idx="2662">
                  <c:v>13.36189474</c:v>
                </c:pt>
                <c:pt idx="2663">
                  <c:v>13.36705263</c:v>
                </c:pt>
                <c:pt idx="2664">
                  <c:v>13.37221053</c:v>
                </c:pt>
                <c:pt idx="2665">
                  <c:v>13.37736842</c:v>
                </c:pt>
                <c:pt idx="2666">
                  <c:v>13.38252632</c:v>
                </c:pt>
                <c:pt idx="2667">
                  <c:v>13.38768421</c:v>
                </c:pt>
                <c:pt idx="2668">
                  <c:v>13.39284211</c:v>
                </c:pt>
                <c:pt idx="2669">
                  <c:v>13.398</c:v>
                </c:pt>
                <c:pt idx="2670">
                  <c:v>13.404842109999999</c:v>
                </c:pt>
                <c:pt idx="2671">
                  <c:v>13.40968421</c:v>
                </c:pt>
                <c:pt idx="2672">
                  <c:v>13.41452632</c:v>
                </c:pt>
                <c:pt idx="2673">
                  <c:v>13.419368420000001</c:v>
                </c:pt>
                <c:pt idx="2674">
                  <c:v>13.42421053</c:v>
                </c:pt>
                <c:pt idx="2675">
                  <c:v>13.429052629999999</c:v>
                </c:pt>
                <c:pt idx="2676">
                  <c:v>13.43389474</c:v>
                </c:pt>
                <c:pt idx="2677">
                  <c:v>13.438736839999999</c:v>
                </c:pt>
                <c:pt idx="2678">
                  <c:v>13.443578949999999</c:v>
                </c:pt>
                <c:pt idx="2679">
                  <c:v>13.44842105</c:v>
                </c:pt>
                <c:pt idx="2680">
                  <c:v>13.453263160000001</c:v>
                </c:pt>
                <c:pt idx="2681">
                  <c:v>13.45810526</c:v>
                </c:pt>
                <c:pt idx="2682">
                  <c:v>13.46294737</c:v>
                </c:pt>
                <c:pt idx="2683">
                  <c:v>13.46778947</c:v>
                </c:pt>
                <c:pt idx="2684">
                  <c:v>13.47263158</c:v>
                </c:pt>
                <c:pt idx="2685">
                  <c:v>13.477473679999999</c:v>
                </c:pt>
                <c:pt idx="2686">
                  <c:v>13.482315790000001</c:v>
                </c:pt>
                <c:pt idx="2687">
                  <c:v>13.487157890000001</c:v>
                </c:pt>
                <c:pt idx="2688">
                  <c:v>13.492000000000001</c:v>
                </c:pt>
                <c:pt idx="2689">
                  <c:v>13.5</c:v>
                </c:pt>
                <c:pt idx="2690">
                  <c:v>13.5</c:v>
                </c:pt>
                <c:pt idx="2691">
                  <c:v>13.505105260000001</c:v>
                </c:pt>
                <c:pt idx="2692">
                  <c:v>13.51021053</c:v>
                </c:pt>
                <c:pt idx="2693">
                  <c:v>13.515315790000001</c:v>
                </c:pt>
                <c:pt idx="2694">
                  <c:v>13.520421050000001</c:v>
                </c:pt>
                <c:pt idx="2695">
                  <c:v>13.525526320000001</c:v>
                </c:pt>
                <c:pt idx="2696">
                  <c:v>13.53063158</c:v>
                </c:pt>
                <c:pt idx="2697">
                  <c:v>13.53573684</c:v>
                </c:pt>
                <c:pt idx="2698">
                  <c:v>13.54084211</c:v>
                </c:pt>
                <c:pt idx="2699">
                  <c:v>13.54594737</c:v>
                </c:pt>
                <c:pt idx="2700">
                  <c:v>13.551052630000001</c:v>
                </c:pt>
                <c:pt idx="2701">
                  <c:v>13.55615789</c:v>
                </c:pt>
                <c:pt idx="2702">
                  <c:v>13.561263160000001</c:v>
                </c:pt>
                <c:pt idx="2703">
                  <c:v>13.56636842</c:v>
                </c:pt>
                <c:pt idx="2704">
                  <c:v>13.571473679999999</c:v>
                </c:pt>
                <c:pt idx="2705">
                  <c:v>13.57657895</c:v>
                </c:pt>
                <c:pt idx="2706">
                  <c:v>13.581684209999999</c:v>
                </c:pt>
                <c:pt idx="2707">
                  <c:v>13.586789469999999</c:v>
                </c:pt>
                <c:pt idx="2708">
                  <c:v>13.591894739999999</c:v>
                </c:pt>
                <c:pt idx="2709">
                  <c:v>13.597</c:v>
                </c:pt>
                <c:pt idx="2710">
                  <c:v>13.60463158</c:v>
                </c:pt>
                <c:pt idx="2711">
                  <c:v>13.609263160000001</c:v>
                </c:pt>
                <c:pt idx="2712">
                  <c:v>13.613894739999999</c:v>
                </c:pt>
                <c:pt idx="2713">
                  <c:v>13.618526320000001</c:v>
                </c:pt>
                <c:pt idx="2714">
                  <c:v>13.62315789</c:v>
                </c:pt>
                <c:pt idx="2715">
                  <c:v>13.62778947</c:v>
                </c:pt>
                <c:pt idx="2716">
                  <c:v>13.632421050000001</c:v>
                </c:pt>
                <c:pt idx="2717">
                  <c:v>13.637052629999999</c:v>
                </c:pt>
                <c:pt idx="2718">
                  <c:v>13.641684209999999</c:v>
                </c:pt>
                <c:pt idx="2719">
                  <c:v>13.646315790000001</c:v>
                </c:pt>
                <c:pt idx="2720">
                  <c:v>13.650947369999999</c:v>
                </c:pt>
                <c:pt idx="2721">
                  <c:v>13.655578949999999</c:v>
                </c:pt>
                <c:pt idx="2722">
                  <c:v>13.660210530000001</c:v>
                </c:pt>
                <c:pt idx="2723">
                  <c:v>13.66484211</c:v>
                </c:pt>
                <c:pt idx="2724">
                  <c:v>13.669473679999999</c:v>
                </c:pt>
                <c:pt idx="2725">
                  <c:v>13.674105260000001</c:v>
                </c:pt>
                <c:pt idx="2726">
                  <c:v>13.678736839999999</c:v>
                </c:pt>
                <c:pt idx="2727">
                  <c:v>13.683368420000001</c:v>
                </c:pt>
                <c:pt idx="2728">
                  <c:v>13.688000000000001</c:v>
                </c:pt>
                <c:pt idx="2729">
                  <c:v>13.7</c:v>
                </c:pt>
                <c:pt idx="2730">
                  <c:v>13.7</c:v>
                </c:pt>
                <c:pt idx="2731">
                  <c:v>13.705157890000001</c:v>
                </c:pt>
                <c:pt idx="2732">
                  <c:v>13.710315790000001</c:v>
                </c:pt>
                <c:pt idx="2733">
                  <c:v>13.715473679999999</c:v>
                </c:pt>
                <c:pt idx="2734">
                  <c:v>13.720631579999999</c:v>
                </c:pt>
                <c:pt idx="2735">
                  <c:v>13.72578947</c:v>
                </c:pt>
                <c:pt idx="2736">
                  <c:v>13.730947369999999</c:v>
                </c:pt>
                <c:pt idx="2737">
                  <c:v>13.73610526</c:v>
                </c:pt>
                <c:pt idx="2738">
                  <c:v>13.741263160000001</c:v>
                </c:pt>
                <c:pt idx="2739">
                  <c:v>13.74642105</c:v>
                </c:pt>
                <c:pt idx="2740">
                  <c:v>13.751578949999999</c:v>
                </c:pt>
                <c:pt idx="2741">
                  <c:v>13.75673684</c:v>
                </c:pt>
                <c:pt idx="2742">
                  <c:v>13.761894739999999</c:v>
                </c:pt>
                <c:pt idx="2743">
                  <c:v>13.76705263</c:v>
                </c:pt>
                <c:pt idx="2744">
                  <c:v>13.772210530000001</c:v>
                </c:pt>
                <c:pt idx="2745">
                  <c:v>13.77736842</c:v>
                </c:pt>
                <c:pt idx="2746">
                  <c:v>13.782526320000001</c:v>
                </c:pt>
                <c:pt idx="2747">
                  <c:v>13.78768421</c:v>
                </c:pt>
                <c:pt idx="2748">
                  <c:v>13.792842109999999</c:v>
                </c:pt>
                <c:pt idx="2749">
                  <c:v>13.798</c:v>
                </c:pt>
                <c:pt idx="2750">
                  <c:v>13.804631579999999</c:v>
                </c:pt>
                <c:pt idx="2751">
                  <c:v>13.80926316</c:v>
                </c:pt>
                <c:pt idx="2752">
                  <c:v>13.81389474</c:v>
                </c:pt>
                <c:pt idx="2753">
                  <c:v>13.81852632</c:v>
                </c:pt>
                <c:pt idx="2754">
                  <c:v>13.823157890000001</c:v>
                </c:pt>
                <c:pt idx="2755">
                  <c:v>13.827789469999999</c:v>
                </c:pt>
                <c:pt idx="2756">
                  <c:v>13.832421050000001</c:v>
                </c:pt>
                <c:pt idx="2757">
                  <c:v>13.837052630000001</c:v>
                </c:pt>
                <c:pt idx="2758">
                  <c:v>13.841684209999999</c:v>
                </c:pt>
                <c:pt idx="2759">
                  <c:v>13.84631579</c:v>
                </c:pt>
                <c:pt idx="2760">
                  <c:v>13.85094737</c:v>
                </c:pt>
                <c:pt idx="2761">
                  <c:v>13.85557895</c:v>
                </c:pt>
                <c:pt idx="2762">
                  <c:v>13.86021053</c:v>
                </c:pt>
                <c:pt idx="2763">
                  <c:v>13.86484211</c:v>
                </c:pt>
                <c:pt idx="2764">
                  <c:v>13.869473679999999</c:v>
                </c:pt>
                <c:pt idx="2765">
                  <c:v>13.87410526</c:v>
                </c:pt>
                <c:pt idx="2766">
                  <c:v>13.87873684</c:v>
                </c:pt>
                <c:pt idx="2767">
                  <c:v>13.88336842</c:v>
                </c:pt>
                <c:pt idx="2768">
                  <c:v>13.888</c:v>
                </c:pt>
                <c:pt idx="2769">
                  <c:v>13.9</c:v>
                </c:pt>
                <c:pt idx="2770">
                  <c:v>13.904950000000001</c:v>
                </c:pt>
                <c:pt idx="2771">
                  <c:v>13.9099</c:v>
                </c:pt>
                <c:pt idx="2772">
                  <c:v>13.914849999999999</c:v>
                </c:pt>
                <c:pt idx="2773">
                  <c:v>13.919799999999999</c:v>
                </c:pt>
                <c:pt idx="2774">
                  <c:v>13.92475</c:v>
                </c:pt>
                <c:pt idx="2775">
                  <c:v>13.9297</c:v>
                </c:pt>
                <c:pt idx="2776">
                  <c:v>13.93465</c:v>
                </c:pt>
                <c:pt idx="2777">
                  <c:v>13.9396</c:v>
                </c:pt>
                <c:pt idx="2778">
                  <c:v>13.94455</c:v>
                </c:pt>
                <c:pt idx="2779">
                  <c:v>13.9495</c:v>
                </c:pt>
                <c:pt idx="2780">
                  <c:v>13.954450000000001</c:v>
                </c:pt>
                <c:pt idx="2781">
                  <c:v>13.9594</c:v>
                </c:pt>
                <c:pt idx="2782">
                  <c:v>13.96435</c:v>
                </c:pt>
                <c:pt idx="2783">
                  <c:v>13.969299999999999</c:v>
                </c:pt>
                <c:pt idx="2784">
                  <c:v>13.97425</c:v>
                </c:pt>
                <c:pt idx="2785">
                  <c:v>13.979200000000001</c:v>
                </c:pt>
                <c:pt idx="2786">
                  <c:v>13.98415</c:v>
                </c:pt>
                <c:pt idx="2787">
                  <c:v>13.989100000000001</c:v>
                </c:pt>
                <c:pt idx="2788">
                  <c:v>13.99405</c:v>
                </c:pt>
                <c:pt idx="2789">
                  <c:v>13.999000000000001</c:v>
                </c:pt>
                <c:pt idx="2790">
                  <c:v>14.004684209999999</c:v>
                </c:pt>
                <c:pt idx="2791">
                  <c:v>14.009368420000001</c:v>
                </c:pt>
                <c:pt idx="2792">
                  <c:v>14.01405263</c:v>
                </c:pt>
                <c:pt idx="2793">
                  <c:v>14.018736839999999</c:v>
                </c:pt>
                <c:pt idx="2794">
                  <c:v>14.023421050000001</c:v>
                </c:pt>
                <c:pt idx="2795">
                  <c:v>14.02810526</c:v>
                </c:pt>
                <c:pt idx="2796">
                  <c:v>14.032789469999999</c:v>
                </c:pt>
                <c:pt idx="2797">
                  <c:v>14.03747368</c:v>
                </c:pt>
                <c:pt idx="2798">
                  <c:v>14.04215789</c:v>
                </c:pt>
                <c:pt idx="2799">
                  <c:v>14.04684211</c:v>
                </c:pt>
                <c:pt idx="2800">
                  <c:v>14.051526320000001</c:v>
                </c:pt>
                <c:pt idx="2801">
                  <c:v>14.05621053</c:v>
                </c:pt>
                <c:pt idx="2802">
                  <c:v>14.06089474</c:v>
                </c:pt>
                <c:pt idx="2803">
                  <c:v>14.065578949999999</c:v>
                </c:pt>
                <c:pt idx="2804">
                  <c:v>14.07026316</c:v>
                </c:pt>
                <c:pt idx="2805">
                  <c:v>14.07494737</c:v>
                </c:pt>
                <c:pt idx="2806">
                  <c:v>14.079631579999999</c:v>
                </c:pt>
                <c:pt idx="2807">
                  <c:v>14.08431579</c:v>
                </c:pt>
                <c:pt idx="2808">
                  <c:v>14.089</c:v>
                </c:pt>
                <c:pt idx="2809">
                  <c:v>14.10471429</c:v>
                </c:pt>
                <c:pt idx="2810">
                  <c:v>14.10942857</c:v>
                </c:pt>
                <c:pt idx="2811">
                  <c:v>14.114142859999999</c:v>
                </c:pt>
                <c:pt idx="2812">
                  <c:v>14.118857139999999</c:v>
                </c:pt>
                <c:pt idx="2813">
                  <c:v>14.12357143</c:v>
                </c:pt>
                <c:pt idx="2814">
                  <c:v>14.12828571</c:v>
                </c:pt>
                <c:pt idx="2815">
                  <c:v>14.132999999999999</c:v>
                </c:pt>
                <c:pt idx="2816">
                  <c:v>14.13771429</c:v>
                </c:pt>
                <c:pt idx="2817">
                  <c:v>14.14242857</c:v>
                </c:pt>
                <c:pt idx="2818">
                  <c:v>14.147142860000001</c:v>
                </c:pt>
                <c:pt idx="2819">
                  <c:v>14.151857140000001</c:v>
                </c:pt>
                <c:pt idx="2820">
                  <c:v>14.15657143</c:v>
                </c:pt>
                <c:pt idx="2821">
                  <c:v>14.16128571</c:v>
                </c:pt>
                <c:pt idx="2822">
                  <c:v>14.166</c:v>
                </c:pt>
                <c:pt idx="2823">
                  <c:v>14.170714289999999</c:v>
                </c:pt>
                <c:pt idx="2824">
                  <c:v>14.175428569999999</c:v>
                </c:pt>
                <c:pt idx="2825">
                  <c:v>14.18014286</c:v>
                </c:pt>
                <c:pt idx="2826">
                  <c:v>14.18485714</c:v>
                </c:pt>
                <c:pt idx="2827">
                  <c:v>14.189571429999999</c:v>
                </c:pt>
                <c:pt idx="2828">
                  <c:v>14.194285710000001</c:v>
                </c:pt>
                <c:pt idx="2829">
                  <c:v>14.199</c:v>
                </c:pt>
                <c:pt idx="2830">
                  <c:v>14.204736839999999</c:v>
                </c:pt>
                <c:pt idx="2831">
                  <c:v>14.209473679999999</c:v>
                </c:pt>
                <c:pt idx="2832">
                  <c:v>14.214210530000001</c:v>
                </c:pt>
                <c:pt idx="2833">
                  <c:v>14.21894737</c:v>
                </c:pt>
                <c:pt idx="2834">
                  <c:v>14.22368421</c:v>
                </c:pt>
                <c:pt idx="2835">
                  <c:v>14.228421050000001</c:v>
                </c:pt>
                <c:pt idx="2836">
                  <c:v>14.233157890000001</c:v>
                </c:pt>
                <c:pt idx="2837">
                  <c:v>14.23789474</c:v>
                </c:pt>
                <c:pt idx="2838">
                  <c:v>14.242631579999999</c:v>
                </c:pt>
                <c:pt idx="2839">
                  <c:v>14.247368420000001</c:v>
                </c:pt>
                <c:pt idx="2840">
                  <c:v>14.25210526</c:v>
                </c:pt>
                <c:pt idx="2841">
                  <c:v>14.256842109999999</c:v>
                </c:pt>
                <c:pt idx="2842">
                  <c:v>14.261578949999999</c:v>
                </c:pt>
                <c:pt idx="2843">
                  <c:v>14.26631579</c:v>
                </c:pt>
                <c:pt idx="2844">
                  <c:v>14.27105263</c:v>
                </c:pt>
                <c:pt idx="2845">
                  <c:v>14.275789469999999</c:v>
                </c:pt>
                <c:pt idx="2846">
                  <c:v>14.280526320000002</c:v>
                </c:pt>
                <c:pt idx="2847">
                  <c:v>14.285263160000001</c:v>
                </c:pt>
                <c:pt idx="2848">
                  <c:v>14.29</c:v>
                </c:pt>
                <c:pt idx="2849">
                  <c:v>14.304571429999999</c:v>
                </c:pt>
                <c:pt idx="2850">
                  <c:v>14.30914286</c:v>
                </c:pt>
                <c:pt idx="2851">
                  <c:v>14.31371429</c:v>
                </c:pt>
                <c:pt idx="2852">
                  <c:v>14.31828571</c:v>
                </c:pt>
                <c:pt idx="2853">
                  <c:v>14.32285714</c:v>
                </c:pt>
                <c:pt idx="2854">
                  <c:v>14.32742857</c:v>
                </c:pt>
                <c:pt idx="2855">
                  <c:v>14.332000000000001</c:v>
                </c:pt>
                <c:pt idx="2856">
                  <c:v>14.336571429999999</c:v>
                </c:pt>
                <c:pt idx="2857">
                  <c:v>14.34114286</c:v>
                </c:pt>
                <c:pt idx="2858">
                  <c:v>14.34571429</c:v>
                </c:pt>
                <c:pt idx="2859">
                  <c:v>14.35028571</c:v>
                </c:pt>
                <c:pt idx="2860">
                  <c:v>14.35485714</c:v>
                </c:pt>
                <c:pt idx="2861">
                  <c:v>14.35942857</c:v>
                </c:pt>
                <c:pt idx="2862">
                  <c:v>14.364000000000001</c:v>
                </c:pt>
                <c:pt idx="2863">
                  <c:v>14.368571429999999</c:v>
                </c:pt>
                <c:pt idx="2864">
                  <c:v>14.37314286</c:v>
                </c:pt>
                <c:pt idx="2865">
                  <c:v>14.37771429</c:v>
                </c:pt>
                <c:pt idx="2866">
                  <c:v>14.38228571</c:v>
                </c:pt>
                <c:pt idx="2867">
                  <c:v>14.38685714</c:v>
                </c:pt>
                <c:pt idx="2868">
                  <c:v>14.39142857</c:v>
                </c:pt>
                <c:pt idx="2869">
                  <c:v>14.396000000000001</c:v>
                </c:pt>
                <c:pt idx="2870">
                  <c:v>14.4</c:v>
                </c:pt>
                <c:pt idx="2871">
                  <c:v>14.4049</c:v>
                </c:pt>
                <c:pt idx="2872">
                  <c:v>14.409799999999999</c:v>
                </c:pt>
                <c:pt idx="2873">
                  <c:v>14.4147</c:v>
                </c:pt>
                <c:pt idx="2874">
                  <c:v>14.419600000000001</c:v>
                </c:pt>
                <c:pt idx="2875">
                  <c:v>14.4245</c:v>
                </c:pt>
                <c:pt idx="2876">
                  <c:v>14.429399999999999</c:v>
                </c:pt>
                <c:pt idx="2877">
                  <c:v>14.434299999999999</c:v>
                </c:pt>
                <c:pt idx="2878">
                  <c:v>14.439200000000001</c:v>
                </c:pt>
                <c:pt idx="2879">
                  <c:v>14.444100000000001</c:v>
                </c:pt>
                <c:pt idx="2880">
                  <c:v>14.449</c:v>
                </c:pt>
                <c:pt idx="2881">
                  <c:v>14.453899999999999</c:v>
                </c:pt>
                <c:pt idx="2882">
                  <c:v>14.4588</c:v>
                </c:pt>
                <c:pt idx="2883">
                  <c:v>14.463700000000001</c:v>
                </c:pt>
                <c:pt idx="2884">
                  <c:v>14.4686</c:v>
                </c:pt>
                <c:pt idx="2885">
                  <c:v>14.4735</c:v>
                </c:pt>
                <c:pt idx="2886">
                  <c:v>14.478399999999999</c:v>
                </c:pt>
                <c:pt idx="2887">
                  <c:v>14.4833</c:v>
                </c:pt>
                <c:pt idx="2888">
                  <c:v>14.488200000000001</c:v>
                </c:pt>
                <c:pt idx="2889">
                  <c:v>14.4931</c:v>
                </c:pt>
                <c:pt idx="2890">
                  <c:v>14.497999999999999</c:v>
                </c:pt>
                <c:pt idx="2891">
                  <c:v>14.504850000000001</c:v>
                </c:pt>
                <c:pt idx="2892">
                  <c:v>14.5097</c:v>
                </c:pt>
                <c:pt idx="2893">
                  <c:v>14.51455</c:v>
                </c:pt>
                <c:pt idx="2894">
                  <c:v>14.519399999999999</c:v>
                </c:pt>
                <c:pt idx="2895">
                  <c:v>14.52425</c:v>
                </c:pt>
                <c:pt idx="2896">
                  <c:v>14.5291</c:v>
                </c:pt>
                <c:pt idx="2897">
                  <c:v>14.533950000000001</c:v>
                </c:pt>
                <c:pt idx="2898">
                  <c:v>14.538799999999998</c:v>
                </c:pt>
                <c:pt idx="2899">
                  <c:v>14.54365</c:v>
                </c:pt>
                <c:pt idx="2900">
                  <c:v>14.548500000000001</c:v>
                </c:pt>
                <c:pt idx="2901">
                  <c:v>14.55335</c:v>
                </c:pt>
                <c:pt idx="2902">
                  <c:v>14.558200000000001</c:v>
                </c:pt>
                <c:pt idx="2903">
                  <c:v>14.563049999999999</c:v>
                </c:pt>
                <c:pt idx="2904">
                  <c:v>14.5679</c:v>
                </c:pt>
                <c:pt idx="2905">
                  <c:v>14.572749999999999</c:v>
                </c:pt>
                <c:pt idx="2906">
                  <c:v>14.5776</c:v>
                </c:pt>
                <c:pt idx="2907">
                  <c:v>14.582450000000001</c:v>
                </c:pt>
                <c:pt idx="2908">
                  <c:v>14.587299999999999</c:v>
                </c:pt>
                <c:pt idx="2909">
                  <c:v>14.59215</c:v>
                </c:pt>
                <c:pt idx="2910">
                  <c:v>14.597</c:v>
                </c:pt>
                <c:pt idx="2911">
                  <c:v>14.604749999999999</c:v>
                </c:pt>
                <c:pt idx="2912">
                  <c:v>14.609500000000001</c:v>
                </c:pt>
                <c:pt idx="2913">
                  <c:v>14.61425</c:v>
                </c:pt>
                <c:pt idx="2914">
                  <c:v>14.619</c:v>
                </c:pt>
                <c:pt idx="2915">
                  <c:v>14.623749999999999</c:v>
                </c:pt>
                <c:pt idx="2916">
                  <c:v>14.628500000000001</c:v>
                </c:pt>
                <c:pt idx="2917">
                  <c:v>14.63325</c:v>
                </c:pt>
                <c:pt idx="2918">
                  <c:v>14.638</c:v>
                </c:pt>
                <c:pt idx="2919">
                  <c:v>14.642749999999999</c:v>
                </c:pt>
                <c:pt idx="2920">
                  <c:v>14.647500000000001</c:v>
                </c:pt>
                <c:pt idx="2921">
                  <c:v>14.65225</c:v>
                </c:pt>
                <c:pt idx="2922">
                  <c:v>14.657</c:v>
                </c:pt>
                <c:pt idx="2923">
                  <c:v>14.66175</c:v>
                </c:pt>
                <c:pt idx="2924">
                  <c:v>14.666499999999999</c:v>
                </c:pt>
                <c:pt idx="2925">
                  <c:v>14.671250000000001</c:v>
                </c:pt>
                <c:pt idx="2926">
                  <c:v>14.676</c:v>
                </c:pt>
                <c:pt idx="2927">
                  <c:v>14.68075</c:v>
                </c:pt>
                <c:pt idx="2928">
                  <c:v>14.685499999999999</c:v>
                </c:pt>
                <c:pt idx="2929">
                  <c:v>14.690250000000001</c:v>
                </c:pt>
                <c:pt idx="2930">
                  <c:v>14.695</c:v>
                </c:pt>
                <c:pt idx="2931">
                  <c:v>14.7049</c:v>
                </c:pt>
                <c:pt idx="2932">
                  <c:v>14.7098</c:v>
                </c:pt>
                <c:pt idx="2933">
                  <c:v>14.714700000000001</c:v>
                </c:pt>
                <c:pt idx="2934">
                  <c:v>14.7196</c:v>
                </c:pt>
                <c:pt idx="2935">
                  <c:v>14.724500000000001</c:v>
                </c:pt>
                <c:pt idx="2936">
                  <c:v>14.7294</c:v>
                </c:pt>
                <c:pt idx="2937">
                  <c:v>14.734299999999999</c:v>
                </c:pt>
                <c:pt idx="2938">
                  <c:v>14.7392</c:v>
                </c:pt>
                <c:pt idx="2939">
                  <c:v>14.7441</c:v>
                </c:pt>
                <c:pt idx="2940">
                  <c:v>14.749000000000001</c:v>
                </c:pt>
                <c:pt idx="2941">
                  <c:v>14.7539</c:v>
                </c:pt>
                <c:pt idx="2942">
                  <c:v>14.758799999999999</c:v>
                </c:pt>
                <c:pt idx="2943">
                  <c:v>14.7637</c:v>
                </c:pt>
                <c:pt idx="2944">
                  <c:v>14.768600000000001</c:v>
                </c:pt>
                <c:pt idx="2945">
                  <c:v>14.7735</c:v>
                </c:pt>
                <c:pt idx="2946">
                  <c:v>14.7784</c:v>
                </c:pt>
                <c:pt idx="2947">
                  <c:v>14.783299999999999</c:v>
                </c:pt>
                <c:pt idx="2948">
                  <c:v>14.788200000000002</c:v>
                </c:pt>
                <c:pt idx="2949">
                  <c:v>14.793100000000001</c:v>
                </c:pt>
                <c:pt idx="2950">
                  <c:v>14.798</c:v>
                </c:pt>
                <c:pt idx="2951">
                  <c:v>14.804799999999998</c:v>
                </c:pt>
                <c:pt idx="2952">
                  <c:v>14.8096</c:v>
                </c:pt>
                <c:pt idx="2953">
                  <c:v>14.814399999999999</c:v>
                </c:pt>
                <c:pt idx="2954">
                  <c:v>14.8192</c:v>
                </c:pt>
                <c:pt idx="2955">
                  <c:v>14.824</c:v>
                </c:pt>
                <c:pt idx="2956">
                  <c:v>14.828799999999999</c:v>
                </c:pt>
                <c:pt idx="2957">
                  <c:v>14.833600000000001</c:v>
                </c:pt>
                <c:pt idx="2958">
                  <c:v>14.8384</c:v>
                </c:pt>
                <c:pt idx="2959">
                  <c:v>14.843200000000001</c:v>
                </c:pt>
                <c:pt idx="2960">
                  <c:v>14.848000000000001</c:v>
                </c:pt>
                <c:pt idx="2961">
                  <c:v>14.852799999999998</c:v>
                </c:pt>
                <c:pt idx="2962">
                  <c:v>14.8576</c:v>
                </c:pt>
                <c:pt idx="2963">
                  <c:v>14.862399999999999</c:v>
                </c:pt>
                <c:pt idx="2964">
                  <c:v>14.8672</c:v>
                </c:pt>
                <c:pt idx="2965">
                  <c:v>14.872</c:v>
                </c:pt>
                <c:pt idx="2966">
                  <c:v>14.876799999999999</c:v>
                </c:pt>
                <c:pt idx="2967">
                  <c:v>14.881600000000001</c:v>
                </c:pt>
                <c:pt idx="2968">
                  <c:v>14.8864</c:v>
                </c:pt>
                <c:pt idx="2969">
                  <c:v>14.891200000000001</c:v>
                </c:pt>
                <c:pt idx="2970">
                  <c:v>14.896000000000001</c:v>
                </c:pt>
                <c:pt idx="2971">
                  <c:v>14.9049</c:v>
                </c:pt>
                <c:pt idx="2972">
                  <c:v>14.909799999999999</c:v>
                </c:pt>
                <c:pt idx="2973">
                  <c:v>14.9147</c:v>
                </c:pt>
                <c:pt idx="2974">
                  <c:v>14.919600000000001</c:v>
                </c:pt>
                <c:pt idx="2975">
                  <c:v>14.9245</c:v>
                </c:pt>
                <c:pt idx="2976">
                  <c:v>14.929399999999999</c:v>
                </c:pt>
                <c:pt idx="2977">
                  <c:v>14.934299999999999</c:v>
                </c:pt>
                <c:pt idx="2978">
                  <c:v>14.939200000000001</c:v>
                </c:pt>
                <c:pt idx="2979">
                  <c:v>14.944100000000001</c:v>
                </c:pt>
                <c:pt idx="2980">
                  <c:v>14.949</c:v>
                </c:pt>
                <c:pt idx="2981">
                  <c:v>14.953899999999999</c:v>
                </c:pt>
                <c:pt idx="2982">
                  <c:v>14.9588</c:v>
                </c:pt>
                <c:pt idx="2983">
                  <c:v>14.963700000000001</c:v>
                </c:pt>
                <c:pt idx="2984">
                  <c:v>14.9686</c:v>
                </c:pt>
                <c:pt idx="2985">
                  <c:v>14.9735</c:v>
                </c:pt>
                <c:pt idx="2986">
                  <c:v>14.978399999999999</c:v>
                </c:pt>
                <c:pt idx="2987">
                  <c:v>14.9833</c:v>
                </c:pt>
                <c:pt idx="2988">
                  <c:v>14.988200000000001</c:v>
                </c:pt>
                <c:pt idx="2989">
                  <c:v>14.9931</c:v>
                </c:pt>
                <c:pt idx="2990">
                  <c:v>14.997999999999999</c:v>
                </c:pt>
                <c:pt idx="2991">
                  <c:v>15.004850000000001</c:v>
                </c:pt>
                <c:pt idx="2992">
                  <c:v>15.0097</c:v>
                </c:pt>
                <c:pt idx="2993">
                  <c:v>15.01455</c:v>
                </c:pt>
                <c:pt idx="2994">
                  <c:v>15.019399999999999</c:v>
                </c:pt>
                <c:pt idx="2995">
                  <c:v>15.02425</c:v>
                </c:pt>
                <c:pt idx="2996">
                  <c:v>15.0291</c:v>
                </c:pt>
                <c:pt idx="2997">
                  <c:v>15.033950000000001</c:v>
                </c:pt>
                <c:pt idx="2998">
                  <c:v>15.038799999999998</c:v>
                </c:pt>
                <c:pt idx="2999">
                  <c:v>15.04365</c:v>
                </c:pt>
                <c:pt idx="3000">
                  <c:v>15.048500000000001</c:v>
                </c:pt>
                <c:pt idx="3001">
                  <c:v>15.05335</c:v>
                </c:pt>
                <c:pt idx="3002">
                  <c:v>15.058200000000001</c:v>
                </c:pt>
                <c:pt idx="3003">
                  <c:v>15.063049999999999</c:v>
                </c:pt>
                <c:pt idx="3004">
                  <c:v>15.0679</c:v>
                </c:pt>
                <c:pt idx="3005">
                  <c:v>15.072749999999999</c:v>
                </c:pt>
                <c:pt idx="3006">
                  <c:v>15.0776</c:v>
                </c:pt>
                <c:pt idx="3007">
                  <c:v>15.082450000000001</c:v>
                </c:pt>
                <c:pt idx="3008">
                  <c:v>15.087299999999999</c:v>
                </c:pt>
                <c:pt idx="3009">
                  <c:v>15.09215</c:v>
                </c:pt>
                <c:pt idx="3010">
                  <c:v>15.097</c:v>
                </c:pt>
                <c:pt idx="3011">
                  <c:v>15.104950000000001</c:v>
                </c:pt>
                <c:pt idx="3012">
                  <c:v>15.1099</c:v>
                </c:pt>
                <c:pt idx="3013">
                  <c:v>15.114850000000001</c:v>
                </c:pt>
                <c:pt idx="3014">
                  <c:v>15.1198</c:v>
                </c:pt>
                <c:pt idx="3015">
                  <c:v>15.124750000000001</c:v>
                </c:pt>
                <c:pt idx="3016">
                  <c:v>15.129700000000001</c:v>
                </c:pt>
                <c:pt idx="3017">
                  <c:v>15.134649999999999</c:v>
                </c:pt>
                <c:pt idx="3018">
                  <c:v>15.1396</c:v>
                </c:pt>
                <c:pt idx="3019">
                  <c:v>15.144549999999999</c:v>
                </c:pt>
                <c:pt idx="3020">
                  <c:v>15.1495</c:v>
                </c:pt>
                <c:pt idx="3021">
                  <c:v>15.154450000000001</c:v>
                </c:pt>
                <c:pt idx="3022">
                  <c:v>15.1594</c:v>
                </c:pt>
                <c:pt idx="3023">
                  <c:v>15.164350000000001</c:v>
                </c:pt>
                <c:pt idx="3024">
                  <c:v>15.1693</c:v>
                </c:pt>
                <c:pt idx="3025">
                  <c:v>15.174250000000001</c:v>
                </c:pt>
                <c:pt idx="3026">
                  <c:v>15.179200000000002</c:v>
                </c:pt>
                <c:pt idx="3027">
                  <c:v>15.184149999999999</c:v>
                </c:pt>
                <c:pt idx="3028">
                  <c:v>15.1891</c:v>
                </c:pt>
                <c:pt idx="3029">
                  <c:v>15.194049999999999</c:v>
                </c:pt>
                <c:pt idx="3030">
                  <c:v>15.199</c:v>
                </c:pt>
                <c:pt idx="3031">
                  <c:v>15.20485</c:v>
                </c:pt>
                <c:pt idx="3032">
                  <c:v>15.209700000000002</c:v>
                </c:pt>
                <c:pt idx="3033">
                  <c:v>15.214549999999999</c:v>
                </c:pt>
                <c:pt idx="3034">
                  <c:v>15.2194</c:v>
                </c:pt>
                <c:pt idx="3035">
                  <c:v>15.22425</c:v>
                </c:pt>
                <c:pt idx="3036">
                  <c:v>15.229100000000001</c:v>
                </c:pt>
                <c:pt idx="3037">
                  <c:v>15.23395</c:v>
                </c:pt>
                <c:pt idx="3038">
                  <c:v>15.238799999999999</c:v>
                </c:pt>
                <c:pt idx="3039">
                  <c:v>15.243649999999999</c:v>
                </c:pt>
                <c:pt idx="3040">
                  <c:v>15.2485</c:v>
                </c:pt>
                <c:pt idx="3041">
                  <c:v>15.253350000000001</c:v>
                </c:pt>
                <c:pt idx="3042">
                  <c:v>15.2582</c:v>
                </c:pt>
                <c:pt idx="3043">
                  <c:v>15.26305</c:v>
                </c:pt>
                <c:pt idx="3044">
                  <c:v>15.267899999999999</c:v>
                </c:pt>
                <c:pt idx="3045">
                  <c:v>15.27275</c:v>
                </c:pt>
                <c:pt idx="3046">
                  <c:v>15.2776</c:v>
                </c:pt>
                <c:pt idx="3047">
                  <c:v>15.282450000000001</c:v>
                </c:pt>
                <c:pt idx="3048">
                  <c:v>15.2873</c:v>
                </c:pt>
                <c:pt idx="3049">
                  <c:v>15.292149999999999</c:v>
                </c:pt>
                <c:pt idx="3050">
                  <c:v>15.297000000000001</c:v>
                </c:pt>
                <c:pt idx="3051">
                  <c:v>15.304799999999998</c:v>
                </c:pt>
                <c:pt idx="3052">
                  <c:v>15.3096</c:v>
                </c:pt>
                <c:pt idx="3053">
                  <c:v>15.314399999999999</c:v>
                </c:pt>
                <c:pt idx="3054">
                  <c:v>15.3192</c:v>
                </c:pt>
                <c:pt idx="3055">
                  <c:v>15.324</c:v>
                </c:pt>
                <c:pt idx="3056">
                  <c:v>15.328799999999999</c:v>
                </c:pt>
                <c:pt idx="3057">
                  <c:v>15.333600000000001</c:v>
                </c:pt>
                <c:pt idx="3058">
                  <c:v>15.3384</c:v>
                </c:pt>
                <c:pt idx="3059">
                  <c:v>15.343200000000001</c:v>
                </c:pt>
                <c:pt idx="3060">
                  <c:v>15.348000000000001</c:v>
                </c:pt>
                <c:pt idx="3061">
                  <c:v>15.352799999999998</c:v>
                </c:pt>
                <c:pt idx="3062">
                  <c:v>15.3576</c:v>
                </c:pt>
                <c:pt idx="3063">
                  <c:v>15.362399999999999</c:v>
                </c:pt>
                <c:pt idx="3064">
                  <c:v>15.3672</c:v>
                </c:pt>
                <c:pt idx="3065">
                  <c:v>15.372</c:v>
                </c:pt>
                <c:pt idx="3066">
                  <c:v>15.376799999999999</c:v>
                </c:pt>
                <c:pt idx="3067">
                  <c:v>15.381600000000001</c:v>
                </c:pt>
                <c:pt idx="3068">
                  <c:v>15.3864</c:v>
                </c:pt>
                <c:pt idx="3069">
                  <c:v>15.391200000000001</c:v>
                </c:pt>
                <c:pt idx="3070">
                  <c:v>15.396000000000001</c:v>
                </c:pt>
                <c:pt idx="3071">
                  <c:v>15.4049</c:v>
                </c:pt>
                <c:pt idx="3072">
                  <c:v>15.409799999999999</c:v>
                </c:pt>
                <c:pt idx="3073">
                  <c:v>15.4147</c:v>
                </c:pt>
                <c:pt idx="3074">
                  <c:v>15.419600000000001</c:v>
                </c:pt>
                <c:pt idx="3075">
                  <c:v>15.4245</c:v>
                </c:pt>
                <c:pt idx="3076">
                  <c:v>15.429399999999999</c:v>
                </c:pt>
                <c:pt idx="3077">
                  <c:v>15.434299999999999</c:v>
                </c:pt>
                <c:pt idx="3078">
                  <c:v>15.439200000000001</c:v>
                </c:pt>
                <c:pt idx="3079">
                  <c:v>15.444100000000001</c:v>
                </c:pt>
                <c:pt idx="3080">
                  <c:v>15.449</c:v>
                </c:pt>
                <c:pt idx="3081">
                  <c:v>15.453899999999999</c:v>
                </c:pt>
                <c:pt idx="3082">
                  <c:v>15.4588</c:v>
                </c:pt>
                <c:pt idx="3083">
                  <c:v>15.463700000000001</c:v>
                </c:pt>
                <c:pt idx="3084">
                  <c:v>15.4686</c:v>
                </c:pt>
                <c:pt idx="3085">
                  <c:v>15.4735</c:v>
                </c:pt>
                <c:pt idx="3086">
                  <c:v>15.478399999999999</c:v>
                </c:pt>
                <c:pt idx="3087">
                  <c:v>15.4833</c:v>
                </c:pt>
                <c:pt idx="3088">
                  <c:v>15.488200000000001</c:v>
                </c:pt>
                <c:pt idx="3089">
                  <c:v>15.4931</c:v>
                </c:pt>
                <c:pt idx="3090">
                  <c:v>15.497999999999999</c:v>
                </c:pt>
                <c:pt idx="3091">
                  <c:v>15.504799999999999</c:v>
                </c:pt>
                <c:pt idx="3092">
                  <c:v>15.509600000000001</c:v>
                </c:pt>
                <c:pt idx="3093">
                  <c:v>15.5144</c:v>
                </c:pt>
                <c:pt idx="3094">
                  <c:v>15.519200000000001</c:v>
                </c:pt>
                <c:pt idx="3095">
                  <c:v>15.523999999999999</c:v>
                </c:pt>
                <c:pt idx="3096">
                  <c:v>15.528799999999999</c:v>
                </c:pt>
                <c:pt idx="3097">
                  <c:v>15.5336</c:v>
                </c:pt>
                <c:pt idx="3098">
                  <c:v>15.538399999999999</c:v>
                </c:pt>
                <c:pt idx="3099">
                  <c:v>15.543200000000001</c:v>
                </c:pt>
                <c:pt idx="3100">
                  <c:v>15.548</c:v>
                </c:pt>
                <c:pt idx="3101">
                  <c:v>15.5528</c:v>
                </c:pt>
                <c:pt idx="3102">
                  <c:v>15.557600000000001</c:v>
                </c:pt>
                <c:pt idx="3103">
                  <c:v>15.5624</c:v>
                </c:pt>
                <c:pt idx="3104">
                  <c:v>15.567200000000001</c:v>
                </c:pt>
                <c:pt idx="3105">
                  <c:v>15.571999999999999</c:v>
                </c:pt>
                <c:pt idx="3106">
                  <c:v>15.576799999999999</c:v>
                </c:pt>
                <c:pt idx="3107">
                  <c:v>15.5816</c:v>
                </c:pt>
                <c:pt idx="3108">
                  <c:v>15.586399999999999</c:v>
                </c:pt>
                <c:pt idx="3109">
                  <c:v>15.591200000000001</c:v>
                </c:pt>
                <c:pt idx="3110">
                  <c:v>15.596</c:v>
                </c:pt>
                <c:pt idx="3111">
                  <c:v>15.604950000000001</c:v>
                </c:pt>
                <c:pt idx="3112">
                  <c:v>15.6099</c:v>
                </c:pt>
                <c:pt idx="3113">
                  <c:v>15.614850000000001</c:v>
                </c:pt>
                <c:pt idx="3114">
                  <c:v>15.6198</c:v>
                </c:pt>
                <c:pt idx="3115">
                  <c:v>15.624750000000001</c:v>
                </c:pt>
                <c:pt idx="3116">
                  <c:v>15.629700000000001</c:v>
                </c:pt>
                <c:pt idx="3117">
                  <c:v>15.634649999999999</c:v>
                </c:pt>
                <c:pt idx="3118">
                  <c:v>15.6396</c:v>
                </c:pt>
                <c:pt idx="3119">
                  <c:v>15.644549999999999</c:v>
                </c:pt>
                <c:pt idx="3120">
                  <c:v>15.6495</c:v>
                </c:pt>
                <c:pt idx="3121">
                  <c:v>15.654450000000001</c:v>
                </c:pt>
                <c:pt idx="3122">
                  <c:v>15.6594</c:v>
                </c:pt>
                <c:pt idx="3123">
                  <c:v>15.664350000000001</c:v>
                </c:pt>
                <c:pt idx="3124">
                  <c:v>15.6693</c:v>
                </c:pt>
                <c:pt idx="3125">
                  <c:v>15.674250000000001</c:v>
                </c:pt>
                <c:pt idx="3126">
                  <c:v>15.679200000000002</c:v>
                </c:pt>
                <c:pt idx="3127">
                  <c:v>15.684149999999999</c:v>
                </c:pt>
                <c:pt idx="3128">
                  <c:v>15.6891</c:v>
                </c:pt>
                <c:pt idx="3129">
                  <c:v>15.694049999999999</c:v>
                </c:pt>
                <c:pt idx="3130">
                  <c:v>15.699</c:v>
                </c:pt>
                <c:pt idx="3131">
                  <c:v>15.70485</c:v>
                </c:pt>
                <c:pt idx="3132">
                  <c:v>15.709700000000002</c:v>
                </c:pt>
                <c:pt idx="3133">
                  <c:v>15.714549999999999</c:v>
                </c:pt>
                <c:pt idx="3134">
                  <c:v>15.7194</c:v>
                </c:pt>
                <c:pt idx="3135">
                  <c:v>15.72425</c:v>
                </c:pt>
                <c:pt idx="3136">
                  <c:v>15.729100000000001</c:v>
                </c:pt>
                <c:pt idx="3137">
                  <c:v>15.73395</c:v>
                </c:pt>
                <c:pt idx="3138">
                  <c:v>15.738799999999999</c:v>
                </c:pt>
                <c:pt idx="3139">
                  <c:v>15.743649999999999</c:v>
                </c:pt>
                <c:pt idx="3140">
                  <c:v>15.7485</c:v>
                </c:pt>
                <c:pt idx="3141">
                  <c:v>15.753350000000001</c:v>
                </c:pt>
                <c:pt idx="3142">
                  <c:v>15.7582</c:v>
                </c:pt>
                <c:pt idx="3143">
                  <c:v>15.76305</c:v>
                </c:pt>
                <c:pt idx="3144">
                  <c:v>15.767899999999999</c:v>
                </c:pt>
                <c:pt idx="3145">
                  <c:v>15.77275</c:v>
                </c:pt>
                <c:pt idx="3146">
                  <c:v>15.7776</c:v>
                </c:pt>
                <c:pt idx="3147">
                  <c:v>15.782450000000001</c:v>
                </c:pt>
                <c:pt idx="3148">
                  <c:v>15.7873</c:v>
                </c:pt>
                <c:pt idx="3149">
                  <c:v>15.792149999999999</c:v>
                </c:pt>
                <c:pt idx="3150">
                  <c:v>15.797000000000001</c:v>
                </c:pt>
                <c:pt idx="3151">
                  <c:v>15.804950000000002</c:v>
                </c:pt>
                <c:pt idx="3152">
                  <c:v>15.809899999999999</c:v>
                </c:pt>
                <c:pt idx="3153">
                  <c:v>15.81485</c:v>
                </c:pt>
                <c:pt idx="3154">
                  <c:v>15.819799999999999</c:v>
                </c:pt>
                <c:pt idx="3155">
                  <c:v>15.82475</c:v>
                </c:pt>
                <c:pt idx="3156">
                  <c:v>15.829700000000001</c:v>
                </c:pt>
                <c:pt idx="3157">
                  <c:v>15.83465</c:v>
                </c:pt>
                <c:pt idx="3158">
                  <c:v>15.839600000000001</c:v>
                </c:pt>
                <c:pt idx="3159">
                  <c:v>15.84455</c:v>
                </c:pt>
                <c:pt idx="3160">
                  <c:v>15.849500000000001</c:v>
                </c:pt>
                <c:pt idx="3161">
                  <c:v>15.85445</c:v>
                </c:pt>
                <c:pt idx="3162">
                  <c:v>15.859399999999999</c:v>
                </c:pt>
                <c:pt idx="3163">
                  <c:v>15.86435</c:v>
                </c:pt>
                <c:pt idx="3164">
                  <c:v>15.869299999999999</c:v>
                </c:pt>
                <c:pt idx="3165">
                  <c:v>15.87425</c:v>
                </c:pt>
                <c:pt idx="3166">
                  <c:v>15.879200000000001</c:v>
                </c:pt>
                <c:pt idx="3167">
                  <c:v>15.88415</c:v>
                </c:pt>
                <c:pt idx="3168">
                  <c:v>15.889100000000001</c:v>
                </c:pt>
                <c:pt idx="3169">
                  <c:v>15.89405</c:v>
                </c:pt>
                <c:pt idx="3170">
                  <c:v>15.898999999999999</c:v>
                </c:pt>
                <c:pt idx="3171">
                  <c:v>15.9049</c:v>
                </c:pt>
                <c:pt idx="3172">
                  <c:v>15.909799999999999</c:v>
                </c:pt>
                <c:pt idx="3173">
                  <c:v>15.9147</c:v>
                </c:pt>
                <c:pt idx="3174">
                  <c:v>15.919600000000001</c:v>
                </c:pt>
                <c:pt idx="3175">
                  <c:v>15.9245</c:v>
                </c:pt>
                <c:pt idx="3176">
                  <c:v>15.929399999999999</c:v>
                </c:pt>
                <c:pt idx="3177">
                  <c:v>15.934299999999999</c:v>
                </c:pt>
                <c:pt idx="3178">
                  <c:v>15.939200000000001</c:v>
                </c:pt>
                <c:pt idx="3179">
                  <c:v>15.944100000000001</c:v>
                </c:pt>
                <c:pt idx="3180">
                  <c:v>15.949</c:v>
                </c:pt>
                <c:pt idx="3181">
                  <c:v>15.953899999999999</c:v>
                </c:pt>
                <c:pt idx="3182">
                  <c:v>15.9588</c:v>
                </c:pt>
                <c:pt idx="3183">
                  <c:v>15.963700000000001</c:v>
                </c:pt>
                <c:pt idx="3184">
                  <c:v>15.9686</c:v>
                </c:pt>
                <c:pt idx="3185">
                  <c:v>15.9735</c:v>
                </c:pt>
                <c:pt idx="3186">
                  <c:v>15.978399999999999</c:v>
                </c:pt>
                <c:pt idx="3187">
                  <c:v>15.9833</c:v>
                </c:pt>
                <c:pt idx="3188">
                  <c:v>15.988200000000001</c:v>
                </c:pt>
                <c:pt idx="3189">
                  <c:v>15.9931</c:v>
                </c:pt>
                <c:pt idx="3190">
                  <c:v>15.997999999999999</c:v>
                </c:pt>
                <c:pt idx="3191">
                  <c:v>16.005052630000002</c:v>
                </c:pt>
                <c:pt idx="3192">
                  <c:v>16.01010526</c:v>
                </c:pt>
                <c:pt idx="3193">
                  <c:v>16.015157890000001</c:v>
                </c:pt>
                <c:pt idx="3194">
                  <c:v>16.02021053</c:v>
                </c:pt>
                <c:pt idx="3195">
                  <c:v>16.025263160000002</c:v>
                </c:pt>
                <c:pt idx="3196">
                  <c:v>16.03031579</c:v>
                </c:pt>
                <c:pt idx="3197">
                  <c:v>16.035368420000001</c:v>
                </c:pt>
                <c:pt idx="3198">
                  <c:v>16.040421049999999</c:v>
                </c:pt>
                <c:pt idx="3199">
                  <c:v>16.045473680000001</c:v>
                </c:pt>
                <c:pt idx="3200">
                  <c:v>16.050526319999999</c:v>
                </c:pt>
                <c:pt idx="3201">
                  <c:v>16.055578949999997</c:v>
                </c:pt>
                <c:pt idx="3202">
                  <c:v>16.060631579999999</c:v>
                </c:pt>
                <c:pt idx="3203">
                  <c:v>16.065684210000001</c:v>
                </c:pt>
                <c:pt idx="3204">
                  <c:v>16.070736839999999</c:v>
                </c:pt>
                <c:pt idx="3205">
                  <c:v>16.07578947</c:v>
                </c:pt>
                <c:pt idx="3206">
                  <c:v>16.080842109999999</c:v>
                </c:pt>
                <c:pt idx="3207">
                  <c:v>16.085894740000001</c:v>
                </c:pt>
                <c:pt idx="3208">
                  <c:v>16.090947369999999</c:v>
                </c:pt>
                <c:pt idx="3209">
                  <c:v>16.096</c:v>
                </c:pt>
                <c:pt idx="3210">
                  <c:v>16.100000000000001</c:v>
                </c:pt>
                <c:pt idx="3211">
                  <c:v>16.104950000000002</c:v>
                </c:pt>
                <c:pt idx="3212">
                  <c:v>16.1099</c:v>
                </c:pt>
                <c:pt idx="3213">
                  <c:v>16.114850000000001</c:v>
                </c:pt>
                <c:pt idx="3214">
                  <c:v>16.119799999999998</c:v>
                </c:pt>
                <c:pt idx="3215">
                  <c:v>16.124749999999999</c:v>
                </c:pt>
                <c:pt idx="3216">
                  <c:v>16.1297</c:v>
                </c:pt>
                <c:pt idx="3217">
                  <c:v>16.134650000000001</c:v>
                </c:pt>
                <c:pt idx="3218">
                  <c:v>16.139600000000002</c:v>
                </c:pt>
                <c:pt idx="3219">
                  <c:v>16.144549999999999</c:v>
                </c:pt>
                <c:pt idx="3220">
                  <c:v>16.1495</c:v>
                </c:pt>
                <c:pt idx="3221">
                  <c:v>16.154450000000001</c:v>
                </c:pt>
                <c:pt idx="3222">
                  <c:v>16.159399999999998</c:v>
                </c:pt>
                <c:pt idx="3223">
                  <c:v>16.164349999999999</c:v>
                </c:pt>
                <c:pt idx="3224">
                  <c:v>16.1693</c:v>
                </c:pt>
                <c:pt idx="3225">
                  <c:v>16.174250000000001</c:v>
                </c:pt>
                <c:pt idx="3226">
                  <c:v>16.179200000000002</c:v>
                </c:pt>
                <c:pt idx="3227">
                  <c:v>16.184149999999999</c:v>
                </c:pt>
                <c:pt idx="3228">
                  <c:v>16.1891</c:v>
                </c:pt>
                <c:pt idx="3229">
                  <c:v>16.194050000000001</c:v>
                </c:pt>
                <c:pt idx="3230">
                  <c:v>16.199000000000002</c:v>
                </c:pt>
                <c:pt idx="3231">
                  <c:v>16.20510526</c:v>
                </c:pt>
                <c:pt idx="3232">
                  <c:v>16.210210530000001</c:v>
                </c:pt>
                <c:pt idx="3233">
                  <c:v>16.215315790000002</c:v>
                </c:pt>
                <c:pt idx="3234">
                  <c:v>16.220421050000002</c:v>
                </c:pt>
                <c:pt idx="3235">
                  <c:v>16.22552632</c:v>
                </c:pt>
                <c:pt idx="3236">
                  <c:v>16.230631580000001</c:v>
                </c:pt>
                <c:pt idx="3237">
                  <c:v>16.235736840000001</c:v>
                </c:pt>
                <c:pt idx="3238">
                  <c:v>16.240842109999999</c:v>
                </c:pt>
                <c:pt idx="3239">
                  <c:v>16.24594737</c:v>
                </c:pt>
                <c:pt idx="3240">
                  <c:v>16.25105263</c:v>
                </c:pt>
                <c:pt idx="3241">
                  <c:v>16.256157890000001</c:v>
                </c:pt>
                <c:pt idx="3242">
                  <c:v>16.261263160000002</c:v>
                </c:pt>
                <c:pt idx="3243">
                  <c:v>16.266368419999999</c:v>
                </c:pt>
                <c:pt idx="3244">
                  <c:v>16.27147368</c:v>
                </c:pt>
                <c:pt idx="3245">
                  <c:v>16.276578949999998</c:v>
                </c:pt>
                <c:pt idx="3246">
                  <c:v>16.281684209999998</c:v>
                </c:pt>
                <c:pt idx="3247">
                  <c:v>16.286789469999999</c:v>
                </c:pt>
                <c:pt idx="3248">
                  <c:v>16.29189474</c:v>
                </c:pt>
                <c:pt idx="3249">
                  <c:v>16.297000000000001</c:v>
                </c:pt>
                <c:pt idx="3250">
                  <c:v>16.30471429</c:v>
                </c:pt>
                <c:pt idx="3251">
                  <c:v>16.309428570000001</c:v>
                </c:pt>
                <c:pt idx="3252">
                  <c:v>16.31414286</c:v>
                </c:pt>
                <c:pt idx="3253">
                  <c:v>16.318857139999999</c:v>
                </c:pt>
                <c:pt idx="3254">
                  <c:v>16.323571430000001</c:v>
                </c:pt>
                <c:pt idx="3255">
                  <c:v>16.328285709999999</c:v>
                </c:pt>
                <c:pt idx="3256">
                  <c:v>16.332999999999998</c:v>
                </c:pt>
                <c:pt idx="3257">
                  <c:v>16.337714290000001</c:v>
                </c:pt>
                <c:pt idx="3258">
                  <c:v>16.342428569999999</c:v>
                </c:pt>
                <c:pt idx="3259">
                  <c:v>16.347142859999998</c:v>
                </c:pt>
                <c:pt idx="3260">
                  <c:v>16.35185714</c:v>
                </c:pt>
                <c:pt idx="3261">
                  <c:v>16.356571429999999</c:v>
                </c:pt>
                <c:pt idx="3262">
                  <c:v>16.361285710000001</c:v>
                </c:pt>
                <c:pt idx="3263">
                  <c:v>16.366</c:v>
                </c:pt>
                <c:pt idx="3264">
                  <c:v>16.370714289999999</c:v>
                </c:pt>
                <c:pt idx="3265">
                  <c:v>16.37542857</c:v>
                </c:pt>
                <c:pt idx="3266">
                  <c:v>16.380142859999999</c:v>
                </c:pt>
                <c:pt idx="3267">
                  <c:v>16.384857140000001</c:v>
                </c:pt>
                <c:pt idx="3268">
                  <c:v>16.38957143</c:v>
                </c:pt>
                <c:pt idx="3269">
                  <c:v>16.394285709999998</c:v>
                </c:pt>
                <c:pt idx="3270">
                  <c:v>16.399000000000001</c:v>
                </c:pt>
                <c:pt idx="3271">
                  <c:v>16.405105259999999</c:v>
                </c:pt>
                <c:pt idx="3272">
                  <c:v>16.410210530000001</c:v>
                </c:pt>
                <c:pt idx="3273">
                  <c:v>16.415315790000001</c:v>
                </c:pt>
                <c:pt idx="3274">
                  <c:v>16.420421050000002</c:v>
                </c:pt>
                <c:pt idx="3275">
                  <c:v>16.425526319999999</c:v>
                </c:pt>
                <c:pt idx="3276">
                  <c:v>16.43063158</c:v>
                </c:pt>
                <c:pt idx="3277">
                  <c:v>16.435736840000001</c:v>
                </c:pt>
                <c:pt idx="3278">
                  <c:v>16.440842110000002</c:v>
                </c:pt>
                <c:pt idx="3279">
                  <c:v>16.445947370000003</c:v>
                </c:pt>
                <c:pt idx="3280">
                  <c:v>16.45105263</c:v>
                </c:pt>
                <c:pt idx="3281">
                  <c:v>16.45615789</c:v>
                </c:pt>
                <c:pt idx="3282">
                  <c:v>16.461263159999998</c:v>
                </c:pt>
                <c:pt idx="3283">
                  <c:v>16.466368419999998</c:v>
                </c:pt>
                <c:pt idx="3284">
                  <c:v>16.471473679999999</c:v>
                </c:pt>
                <c:pt idx="3285">
                  <c:v>16.47657895</c:v>
                </c:pt>
                <c:pt idx="3286">
                  <c:v>16.481684210000001</c:v>
                </c:pt>
                <c:pt idx="3287">
                  <c:v>16.486789469999998</c:v>
                </c:pt>
                <c:pt idx="3288">
                  <c:v>16.491894739999999</c:v>
                </c:pt>
                <c:pt idx="3289">
                  <c:v>16.497</c:v>
                </c:pt>
                <c:pt idx="3290">
                  <c:v>16.504789469999999</c:v>
                </c:pt>
                <c:pt idx="3291">
                  <c:v>16.509578949999998</c:v>
                </c:pt>
                <c:pt idx="3292">
                  <c:v>16.51436842</c:v>
                </c:pt>
                <c:pt idx="3293">
                  <c:v>16.519157889999999</c:v>
                </c:pt>
                <c:pt idx="3294">
                  <c:v>16.523947370000002</c:v>
                </c:pt>
                <c:pt idx="3295">
                  <c:v>16.528736840000001</c:v>
                </c:pt>
                <c:pt idx="3296">
                  <c:v>16.53352632</c:v>
                </c:pt>
                <c:pt idx="3297">
                  <c:v>16.538315790000002</c:v>
                </c:pt>
                <c:pt idx="3298">
                  <c:v>16.543105260000001</c:v>
                </c:pt>
                <c:pt idx="3299">
                  <c:v>16.54789474</c:v>
                </c:pt>
                <c:pt idx="3300">
                  <c:v>16.552684209999999</c:v>
                </c:pt>
                <c:pt idx="3301">
                  <c:v>16.557473679999998</c:v>
                </c:pt>
                <c:pt idx="3302">
                  <c:v>16.562263159999997</c:v>
                </c:pt>
                <c:pt idx="3303">
                  <c:v>16.567052629999999</c:v>
                </c:pt>
                <c:pt idx="3304">
                  <c:v>16.571842110000002</c:v>
                </c:pt>
                <c:pt idx="3305">
                  <c:v>16.576631580000001</c:v>
                </c:pt>
                <c:pt idx="3306">
                  <c:v>16.581421049999999</c:v>
                </c:pt>
                <c:pt idx="3307">
                  <c:v>16.586210529999999</c:v>
                </c:pt>
                <c:pt idx="3308">
                  <c:v>16.591000000000001</c:v>
                </c:pt>
                <c:pt idx="3309">
                  <c:v>16.600000000000001</c:v>
                </c:pt>
                <c:pt idx="3310">
                  <c:v>16.600000000000001</c:v>
                </c:pt>
                <c:pt idx="3311">
                  <c:v>16.604900000000001</c:v>
                </c:pt>
                <c:pt idx="3312">
                  <c:v>16.6098</c:v>
                </c:pt>
                <c:pt idx="3313">
                  <c:v>16.614699999999999</c:v>
                </c:pt>
                <c:pt idx="3314">
                  <c:v>16.619599999999998</c:v>
                </c:pt>
                <c:pt idx="3315">
                  <c:v>16.624500000000001</c:v>
                </c:pt>
                <c:pt idx="3316">
                  <c:v>16.6294</c:v>
                </c:pt>
                <c:pt idx="3317">
                  <c:v>16.6343</c:v>
                </c:pt>
                <c:pt idx="3318">
                  <c:v>16.639200000000002</c:v>
                </c:pt>
                <c:pt idx="3319">
                  <c:v>16.644099999999998</c:v>
                </c:pt>
                <c:pt idx="3320">
                  <c:v>16.649000000000001</c:v>
                </c:pt>
                <c:pt idx="3321">
                  <c:v>16.6539</c:v>
                </c:pt>
                <c:pt idx="3322">
                  <c:v>16.658799999999999</c:v>
                </c:pt>
                <c:pt idx="3323">
                  <c:v>16.663700000000002</c:v>
                </c:pt>
                <c:pt idx="3324">
                  <c:v>16.668599999999998</c:v>
                </c:pt>
                <c:pt idx="3325">
                  <c:v>16.673500000000001</c:v>
                </c:pt>
                <c:pt idx="3326">
                  <c:v>16.6784</c:v>
                </c:pt>
                <c:pt idx="3327">
                  <c:v>16.683299999999999</c:v>
                </c:pt>
                <c:pt idx="3328">
                  <c:v>16.688200000000002</c:v>
                </c:pt>
                <c:pt idx="3329">
                  <c:v>16.693099999999998</c:v>
                </c:pt>
                <c:pt idx="3330">
                  <c:v>16.698</c:v>
                </c:pt>
                <c:pt idx="3331">
                  <c:v>16.705111110000001</c:v>
                </c:pt>
                <c:pt idx="3332">
                  <c:v>16.710222219999999</c:v>
                </c:pt>
                <c:pt idx="3333">
                  <c:v>16.71533333</c:v>
                </c:pt>
                <c:pt idx="3334">
                  <c:v>16.720444439999998</c:v>
                </c:pt>
                <c:pt idx="3335">
                  <c:v>16.72555556</c:v>
                </c:pt>
                <c:pt idx="3336">
                  <c:v>16.730666669999998</c:v>
                </c:pt>
                <c:pt idx="3337">
                  <c:v>16.735777779999999</c:v>
                </c:pt>
                <c:pt idx="3338">
                  <c:v>16.740888889999997</c:v>
                </c:pt>
                <c:pt idx="3339">
                  <c:v>16.745999999999999</c:v>
                </c:pt>
                <c:pt idx="3340">
                  <c:v>16.75111111</c:v>
                </c:pt>
                <c:pt idx="3341">
                  <c:v>16.756222219999998</c:v>
                </c:pt>
                <c:pt idx="3342">
                  <c:v>16.761333330000003</c:v>
                </c:pt>
                <c:pt idx="3343">
                  <c:v>16.766444440000001</c:v>
                </c:pt>
                <c:pt idx="3344">
                  <c:v>16.771555559999999</c:v>
                </c:pt>
                <c:pt idx="3345">
                  <c:v>16.776666669999997</c:v>
                </c:pt>
                <c:pt idx="3346">
                  <c:v>16.781777779999999</c:v>
                </c:pt>
                <c:pt idx="3347">
                  <c:v>16.786888889999997</c:v>
                </c:pt>
                <c:pt idx="3348">
                  <c:v>16.792000000000002</c:v>
                </c:pt>
                <c:pt idx="3349">
                  <c:v>16.8</c:v>
                </c:pt>
                <c:pt idx="3350">
                  <c:v>16.8</c:v>
                </c:pt>
                <c:pt idx="3351">
                  <c:v>16.804950000000002</c:v>
                </c:pt>
                <c:pt idx="3352">
                  <c:v>16.809900000000003</c:v>
                </c:pt>
                <c:pt idx="3353">
                  <c:v>16.81485</c:v>
                </c:pt>
                <c:pt idx="3354">
                  <c:v>16.819800000000001</c:v>
                </c:pt>
                <c:pt idx="3355">
                  <c:v>16.824750000000002</c:v>
                </c:pt>
                <c:pt idx="3356">
                  <c:v>16.829699999999999</c:v>
                </c:pt>
                <c:pt idx="3357">
                  <c:v>16.83465</c:v>
                </c:pt>
                <c:pt idx="3358">
                  <c:v>16.839599999999997</c:v>
                </c:pt>
                <c:pt idx="3359">
                  <c:v>16.844549999999998</c:v>
                </c:pt>
                <c:pt idx="3360">
                  <c:v>16.849499999999999</c:v>
                </c:pt>
                <c:pt idx="3361">
                  <c:v>16.85445</c:v>
                </c:pt>
                <c:pt idx="3362">
                  <c:v>16.859400000000001</c:v>
                </c:pt>
                <c:pt idx="3363">
                  <c:v>16.864349999999998</c:v>
                </c:pt>
                <c:pt idx="3364">
                  <c:v>16.869299999999999</c:v>
                </c:pt>
                <c:pt idx="3365">
                  <c:v>16.87425</c:v>
                </c:pt>
                <c:pt idx="3366">
                  <c:v>16.879200000000001</c:v>
                </c:pt>
                <c:pt idx="3367">
                  <c:v>16.884150000000002</c:v>
                </c:pt>
                <c:pt idx="3368">
                  <c:v>16.889099999999999</c:v>
                </c:pt>
                <c:pt idx="3369">
                  <c:v>16.89405</c:v>
                </c:pt>
                <c:pt idx="3370">
                  <c:v>16.899000000000001</c:v>
                </c:pt>
                <c:pt idx="3371">
                  <c:v>16.904799999999998</c:v>
                </c:pt>
                <c:pt idx="3372">
                  <c:v>16.909599999999998</c:v>
                </c:pt>
                <c:pt idx="3373">
                  <c:v>16.914400000000001</c:v>
                </c:pt>
                <c:pt idx="3374">
                  <c:v>16.9192</c:v>
                </c:pt>
                <c:pt idx="3375">
                  <c:v>16.923999999999999</c:v>
                </c:pt>
                <c:pt idx="3376">
                  <c:v>16.928799999999999</c:v>
                </c:pt>
                <c:pt idx="3377">
                  <c:v>16.933599999999998</c:v>
                </c:pt>
                <c:pt idx="3378">
                  <c:v>16.938400000000001</c:v>
                </c:pt>
                <c:pt idx="3379">
                  <c:v>16.943200000000001</c:v>
                </c:pt>
                <c:pt idx="3380">
                  <c:v>16.948</c:v>
                </c:pt>
                <c:pt idx="3381">
                  <c:v>16.9528</c:v>
                </c:pt>
                <c:pt idx="3382">
                  <c:v>16.957599999999999</c:v>
                </c:pt>
                <c:pt idx="3383">
                  <c:v>16.962400000000002</c:v>
                </c:pt>
                <c:pt idx="3384">
                  <c:v>16.967200000000002</c:v>
                </c:pt>
                <c:pt idx="3385">
                  <c:v>16.972000000000001</c:v>
                </c:pt>
                <c:pt idx="3386">
                  <c:v>16.976800000000001</c:v>
                </c:pt>
                <c:pt idx="3387">
                  <c:v>16.9816</c:v>
                </c:pt>
                <c:pt idx="3388">
                  <c:v>16.9864</c:v>
                </c:pt>
                <c:pt idx="3389">
                  <c:v>16.991199999999999</c:v>
                </c:pt>
                <c:pt idx="3390">
                  <c:v>16.995999999999999</c:v>
                </c:pt>
                <c:pt idx="3391">
                  <c:v>17.004950000000001</c:v>
                </c:pt>
                <c:pt idx="3392">
                  <c:v>17.009900000000002</c:v>
                </c:pt>
                <c:pt idx="3393">
                  <c:v>17.014849999999999</c:v>
                </c:pt>
                <c:pt idx="3394">
                  <c:v>17.0198</c:v>
                </c:pt>
                <c:pt idx="3395">
                  <c:v>17.024750000000001</c:v>
                </c:pt>
                <c:pt idx="3396">
                  <c:v>17.029700000000002</c:v>
                </c:pt>
                <c:pt idx="3397">
                  <c:v>17.034650000000003</c:v>
                </c:pt>
                <c:pt idx="3398">
                  <c:v>17.0396</c:v>
                </c:pt>
                <c:pt idx="3399">
                  <c:v>17.044550000000001</c:v>
                </c:pt>
                <c:pt idx="3400">
                  <c:v>17.049499999999998</c:v>
                </c:pt>
                <c:pt idx="3401">
                  <c:v>17.054449999999999</c:v>
                </c:pt>
                <c:pt idx="3402">
                  <c:v>17.0594</c:v>
                </c:pt>
                <c:pt idx="3403">
                  <c:v>17.064349999999997</c:v>
                </c:pt>
                <c:pt idx="3404">
                  <c:v>17.069299999999998</c:v>
                </c:pt>
                <c:pt idx="3405">
                  <c:v>17.074249999999999</c:v>
                </c:pt>
                <c:pt idx="3406">
                  <c:v>17.0792</c:v>
                </c:pt>
                <c:pt idx="3407">
                  <c:v>17.084150000000001</c:v>
                </c:pt>
                <c:pt idx="3408">
                  <c:v>17.089099999999998</c:v>
                </c:pt>
                <c:pt idx="3409">
                  <c:v>17.094049999999999</c:v>
                </c:pt>
                <c:pt idx="3410">
                  <c:v>17.099</c:v>
                </c:pt>
                <c:pt idx="3411">
                  <c:v>17.104849999999999</c:v>
                </c:pt>
                <c:pt idx="3412">
                  <c:v>17.1097</c:v>
                </c:pt>
                <c:pt idx="3413">
                  <c:v>17.114549999999998</c:v>
                </c:pt>
                <c:pt idx="3414">
                  <c:v>17.119400000000002</c:v>
                </c:pt>
                <c:pt idx="3415">
                  <c:v>17.12425</c:v>
                </c:pt>
                <c:pt idx="3416">
                  <c:v>17.129099999999998</c:v>
                </c:pt>
                <c:pt idx="3417">
                  <c:v>17.133950000000002</c:v>
                </c:pt>
                <c:pt idx="3418">
                  <c:v>17.1388</c:v>
                </c:pt>
                <c:pt idx="3419">
                  <c:v>17.143650000000001</c:v>
                </c:pt>
                <c:pt idx="3420">
                  <c:v>17.148499999999999</c:v>
                </c:pt>
                <c:pt idx="3421">
                  <c:v>17.15335</c:v>
                </c:pt>
                <c:pt idx="3422">
                  <c:v>17.158200000000001</c:v>
                </c:pt>
                <c:pt idx="3423">
                  <c:v>17.163049999999998</c:v>
                </c:pt>
                <c:pt idx="3424">
                  <c:v>17.167900000000003</c:v>
                </c:pt>
                <c:pt idx="3425">
                  <c:v>17.172750000000001</c:v>
                </c:pt>
                <c:pt idx="3426">
                  <c:v>17.177599999999998</c:v>
                </c:pt>
                <c:pt idx="3427">
                  <c:v>17.182449999999999</c:v>
                </c:pt>
                <c:pt idx="3428">
                  <c:v>17.1873</c:v>
                </c:pt>
                <c:pt idx="3429">
                  <c:v>17.192150000000002</c:v>
                </c:pt>
                <c:pt idx="3430">
                  <c:v>17.196999999999999</c:v>
                </c:pt>
                <c:pt idx="3431">
                  <c:v>17.20495</c:v>
                </c:pt>
                <c:pt idx="3432">
                  <c:v>17.209900000000001</c:v>
                </c:pt>
                <c:pt idx="3433">
                  <c:v>17.214849999999998</c:v>
                </c:pt>
                <c:pt idx="3434">
                  <c:v>17.219799999999999</c:v>
                </c:pt>
                <c:pt idx="3435">
                  <c:v>17.22475</c:v>
                </c:pt>
                <c:pt idx="3436">
                  <c:v>17.229700000000001</c:v>
                </c:pt>
                <c:pt idx="3437">
                  <c:v>17.234650000000002</c:v>
                </c:pt>
                <c:pt idx="3438">
                  <c:v>17.239599999999999</c:v>
                </c:pt>
                <c:pt idx="3439">
                  <c:v>17.24455</c:v>
                </c:pt>
                <c:pt idx="3440">
                  <c:v>17.249500000000001</c:v>
                </c:pt>
                <c:pt idx="3441">
                  <c:v>17.254450000000002</c:v>
                </c:pt>
                <c:pt idx="3442">
                  <c:v>17.259400000000003</c:v>
                </c:pt>
                <c:pt idx="3443">
                  <c:v>17.26435</c:v>
                </c:pt>
                <c:pt idx="3444">
                  <c:v>17.269299999999998</c:v>
                </c:pt>
                <c:pt idx="3445">
                  <c:v>17.274249999999999</c:v>
                </c:pt>
                <c:pt idx="3446">
                  <c:v>17.279199999999999</c:v>
                </c:pt>
                <c:pt idx="3447">
                  <c:v>17.28415</c:v>
                </c:pt>
                <c:pt idx="3448">
                  <c:v>17.289099999999998</c:v>
                </c:pt>
                <c:pt idx="3449">
                  <c:v>17.294049999999999</c:v>
                </c:pt>
                <c:pt idx="3450">
                  <c:v>17.298999999999999</c:v>
                </c:pt>
                <c:pt idx="3451">
                  <c:v>17.3049</c:v>
                </c:pt>
                <c:pt idx="3452">
                  <c:v>17.309799999999999</c:v>
                </c:pt>
                <c:pt idx="3453">
                  <c:v>17.314700000000002</c:v>
                </c:pt>
                <c:pt idx="3454">
                  <c:v>17.319599999999998</c:v>
                </c:pt>
                <c:pt idx="3455">
                  <c:v>17.3245</c:v>
                </c:pt>
                <c:pt idx="3456">
                  <c:v>17.3294</c:v>
                </c:pt>
                <c:pt idx="3457">
                  <c:v>17.334299999999999</c:v>
                </c:pt>
                <c:pt idx="3458">
                  <c:v>17.339200000000002</c:v>
                </c:pt>
                <c:pt idx="3459">
                  <c:v>17.344099999999997</c:v>
                </c:pt>
                <c:pt idx="3460">
                  <c:v>17.349</c:v>
                </c:pt>
                <c:pt idx="3461">
                  <c:v>17.353900000000003</c:v>
                </c:pt>
                <c:pt idx="3462">
                  <c:v>17.358799999999999</c:v>
                </c:pt>
                <c:pt idx="3463">
                  <c:v>17.363700000000001</c:v>
                </c:pt>
                <c:pt idx="3464">
                  <c:v>17.368599999999997</c:v>
                </c:pt>
                <c:pt idx="3465">
                  <c:v>17.3735</c:v>
                </c:pt>
                <c:pt idx="3466">
                  <c:v>17.378400000000003</c:v>
                </c:pt>
                <c:pt idx="3467">
                  <c:v>17.383299999999998</c:v>
                </c:pt>
                <c:pt idx="3468">
                  <c:v>17.388200000000001</c:v>
                </c:pt>
                <c:pt idx="3469">
                  <c:v>17.393099999999997</c:v>
                </c:pt>
                <c:pt idx="3470">
                  <c:v>17.398</c:v>
                </c:pt>
                <c:pt idx="3471">
                  <c:v>17.405000000000001</c:v>
                </c:pt>
                <c:pt idx="3472">
                  <c:v>17.41</c:v>
                </c:pt>
                <c:pt idx="3473">
                  <c:v>17.414999999999999</c:v>
                </c:pt>
                <c:pt idx="3474">
                  <c:v>17.420000000000002</c:v>
                </c:pt>
                <c:pt idx="3475">
                  <c:v>17.425000000000001</c:v>
                </c:pt>
                <c:pt idx="3476">
                  <c:v>17.43</c:v>
                </c:pt>
                <c:pt idx="3477">
                  <c:v>17.434999999999999</c:v>
                </c:pt>
                <c:pt idx="3478">
                  <c:v>17.440000000000001</c:v>
                </c:pt>
                <c:pt idx="3479">
                  <c:v>17.445</c:v>
                </c:pt>
                <c:pt idx="3480">
                  <c:v>17.45</c:v>
                </c:pt>
                <c:pt idx="3481">
                  <c:v>17.454999999999998</c:v>
                </c:pt>
                <c:pt idx="3482">
                  <c:v>17.46</c:v>
                </c:pt>
                <c:pt idx="3483">
                  <c:v>17.465</c:v>
                </c:pt>
                <c:pt idx="3484">
                  <c:v>17.47</c:v>
                </c:pt>
                <c:pt idx="3485">
                  <c:v>17.475000000000001</c:v>
                </c:pt>
                <c:pt idx="3486">
                  <c:v>17.48</c:v>
                </c:pt>
                <c:pt idx="3487">
                  <c:v>17.484999999999999</c:v>
                </c:pt>
                <c:pt idx="3488">
                  <c:v>17.489999999999998</c:v>
                </c:pt>
                <c:pt idx="3489">
                  <c:v>17.495000000000001</c:v>
                </c:pt>
                <c:pt idx="3490">
                  <c:v>17.5</c:v>
                </c:pt>
                <c:pt idx="3491">
                  <c:v>17.504900000000003</c:v>
                </c:pt>
                <c:pt idx="3492">
                  <c:v>17.509799999999998</c:v>
                </c:pt>
                <c:pt idx="3493">
                  <c:v>17.514700000000001</c:v>
                </c:pt>
                <c:pt idx="3494">
                  <c:v>17.519599999999997</c:v>
                </c:pt>
                <c:pt idx="3495">
                  <c:v>17.5245</c:v>
                </c:pt>
                <c:pt idx="3496">
                  <c:v>17.529400000000003</c:v>
                </c:pt>
                <c:pt idx="3497">
                  <c:v>17.534299999999998</c:v>
                </c:pt>
                <c:pt idx="3498">
                  <c:v>17.539200000000001</c:v>
                </c:pt>
                <c:pt idx="3499">
                  <c:v>17.5441</c:v>
                </c:pt>
                <c:pt idx="3500">
                  <c:v>17.548999999999999</c:v>
                </c:pt>
                <c:pt idx="3501">
                  <c:v>17.553900000000002</c:v>
                </c:pt>
                <c:pt idx="3502">
                  <c:v>17.558799999999998</c:v>
                </c:pt>
                <c:pt idx="3503">
                  <c:v>17.563700000000001</c:v>
                </c:pt>
                <c:pt idx="3504">
                  <c:v>17.5686</c:v>
                </c:pt>
                <c:pt idx="3505">
                  <c:v>17.573499999999999</c:v>
                </c:pt>
                <c:pt idx="3506">
                  <c:v>17.578400000000002</c:v>
                </c:pt>
                <c:pt idx="3507">
                  <c:v>17.583299999999998</c:v>
                </c:pt>
                <c:pt idx="3508">
                  <c:v>17.588200000000001</c:v>
                </c:pt>
                <c:pt idx="3509">
                  <c:v>17.5931</c:v>
                </c:pt>
                <c:pt idx="3510">
                  <c:v>17.597999999999999</c:v>
                </c:pt>
                <c:pt idx="3511">
                  <c:v>17.605052629999999</c:v>
                </c:pt>
                <c:pt idx="3512">
                  <c:v>17.610105260000001</c:v>
                </c:pt>
                <c:pt idx="3513">
                  <c:v>17.615157889999999</c:v>
                </c:pt>
                <c:pt idx="3514">
                  <c:v>17.620210530000001</c:v>
                </c:pt>
                <c:pt idx="3515">
                  <c:v>17.625263159999999</c:v>
                </c:pt>
                <c:pt idx="3516">
                  <c:v>17.630315790000001</c:v>
                </c:pt>
                <c:pt idx="3517">
                  <c:v>17.635368419999999</c:v>
                </c:pt>
                <c:pt idx="3518">
                  <c:v>17.64042105</c:v>
                </c:pt>
                <c:pt idx="3519">
                  <c:v>17.645473679999998</c:v>
                </c:pt>
                <c:pt idx="3520">
                  <c:v>17.650526320000001</c:v>
                </c:pt>
                <c:pt idx="3521">
                  <c:v>17.655578949999999</c:v>
                </c:pt>
                <c:pt idx="3522">
                  <c:v>17.66063158</c:v>
                </c:pt>
                <c:pt idx="3523">
                  <c:v>17.665684209999998</c:v>
                </c:pt>
                <c:pt idx="3524">
                  <c:v>17.67073684</c:v>
                </c:pt>
                <c:pt idx="3525">
                  <c:v>17.675789469999998</c:v>
                </c:pt>
                <c:pt idx="3526">
                  <c:v>17.68084211</c:v>
                </c:pt>
                <c:pt idx="3527">
                  <c:v>17.685894739999998</c:v>
                </c:pt>
                <c:pt idx="3528">
                  <c:v>17.69094737</c:v>
                </c:pt>
                <c:pt idx="3529">
                  <c:v>17.696000000000002</c:v>
                </c:pt>
                <c:pt idx="3530">
                  <c:v>17.7</c:v>
                </c:pt>
                <c:pt idx="3531">
                  <c:v>17.70495</c:v>
                </c:pt>
                <c:pt idx="3532">
                  <c:v>17.709900000000001</c:v>
                </c:pt>
                <c:pt idx="3533">
                  <c:v>17.714849999999998</c:v>
                </c:pt>
                <c:pt idx="3534">
                  <c:v>17.719799999999999</c:v>
                </c:pt>
                <c:pt idx="3535">
                  <c:v>17.72475</c:v>
                </c:pt>
                <c:pt idx="3536">
                  <c:v>17.729700000000001</c:v>
                </c:pt>
                <c:pt idx="3537">
                  <c:v>17.734650000000002</c:v>
                </c:pt>
                <c:pt idx="3538">
                  <c:v>17.739599999999999</c:v>
                </c:pt>
                <c:pt idx="3539">
                  <c:v>17.74455</c:v>
                </c:pt>
                <c:pt idx="3540">
                  <c:v>17.749500000000001</c:v>
                </c:pt>
                <c:pt idx="3541">
                  <c:v>17.754450000000002</c:v>
                </c:pt>
                <c:pt idx="3542">
                  <c:v>17.759400000000003</c:v>
                </c:pt>
                <c:pt idx="3543">
                  <c:v>17.76435</c:v>
                </c:pt>
                <c:pt idx="3544">
                  <c:v>17.769299999999998</c:v>
                </c:pt>
                <c:pt idx="3545">
                  <c:v>17.774249999999999</c:v>
                </c:pt>
                <c:pt idx="3546">
                  <c:v>17.779199999999999</c:v>
                </c:pt>
                <c:pt idx="3547">
                  <c:v>17.78415</c:v>
                </c:pt>
                <c:pt idx="3548">
                  <c:v>17.789099999999998</c:v>
                </c:pt>
                <c:pt idx="3549">
                  <c:v>17.794049999999999</c:v>
                </c:pt>
                <c:pt idx="3550">
                  <c:v>17.798999999999999</c:v>
                </c:pt>
                <c:pt idx="3551">
                  <c:v>17.804849999999998</c:v>
                </c:pt>
                <c:pt idx="3552">
                  <c:v>17.809699999999999</c:v>
                </c:pt>
                <c:pt idx="3553">
                  <c:v>17.814550000000001</c:v>
                </c:pt>
                <c:pt idx="3554">
                  <c:v>17.819400000000002</c:v>
                </c:pt>
                <c:pt idx="3555">
                  <c:v>17.824249999999999</c:v>
                </c:pt>
                <c:pt idx="3556">
                  <c:v>17.829099999999997</c:v>
                </c:pt>
                <c:pt idx="3557">
                  <c:v>17.833950000000002</c:v>
                </c:pt>
                <c:pt idx="3558">
                  <c:v>17.838799999999999</c:v>
                </c:pt>
                <c:pt idx="3559">
                  <c:v>17.84365</c:v>
                </c:pt>
                <c:pt idx="3560">
                  <c:v>17.848500000000001</c:v>
                </c:pt>
                <c:pt idx="3561">
                  <c:v>17.853349999999999</c:v>
                </c:pt>
                <c:pt idx="3562">
                  <c:v>17.8582</c:v>
                </c:pt>
                <c:pt idx="3563">
                  <c:v>17.863049999999998</c:v>
                </c:pt>
                <c:pt idx="3564">
                  <c:v>17.867900000000002</c:v>
                </c:pt>
                <c:pt idx="3565">
                  <c:v>17.87275</c:v>
                </c:pt>
                <c:pt idx="3566">
                  <c:v>17.877599999999997</c:v>
                </c:pt>
                <c:pt idx="3567">
                  <c:v>17.882450000000002</c:v>
                </c:pt>
                <c:pt idx="3568">
                  <c:v>17.8873</c:v>
                </c:pt>
                <c:pt idx="3569">
                  <c:v>17.892150000000001</c:v>
                </c:pt>
                <c:pt idx="3570">
                  <c:v>17.896999999999998</c:v>
                </c:pt>
                <c:pt idx="3571">
                  <c:v>17.90475</c:v>
                </c:pt>
                <c:pt idx="3572">
                  <c:v>17.909500000000001</c:v>
                </c:pt>
                <c:pt idx="3573">
                  <c:v>17.914249999999999</c:v>
                </c:pt>
                <c:pt idx="3574">
                  <c:v>17.919</c:v>
                </c:pt>
                <c:pt idx="3575">
                  <c:v>17.923749999999998</c:v>
                </c:pt>
                <c:pt idx="3576">
                  <c:v>17.9285</c:v>
                </c:pt>
                <c:pt idx="3577">
                  <c:v>17.933250000000001</c:v>
                </c:pt>
                <c:pt idx="3578">
                  <c:v>17.937999999999999</c:v>
                </c:pt>
                <c:pt idx="3579">
                  <c:v>17.94275</c:v>
                </c:pt>
                <c:pt idx="3580">
                  <c:v>17.947500000000002</c:v>
                </c:pt>
                <c:pt idx="3581">
                  <c:v>17.952249999999999</c:v>
                </c:pt>
                <c:pt idx="3582">
                  <c:v>17.957000000000001</c:v>
                </c:pt>
                <c:pt idx="3583">
                  <c:v>17.961749999999999</c:v>
                </c:pt>
                <c:pt idx="3584">
                  <c:v>17.9665</c:v>
                </c:pt>
                <c:pt idx="3585">
                  <c:v>17.971250000000001</c:v>
                </c:pt>
                <c:pt idx="3586">
                  <c:v>17.975999999999999</c:v>
                </c:pt>
                <c:pt idx="3587">
                  <c:v>17.98075</c:v>
                </c:pt>
                <c:pt idx="3588">
                  <c:v>17.985499999999998</c:v>
                </c:pt>
                <c:pt idx="3589">
                  <c:v>17.99025</c:v>
                </c:pt>
                <c:pt idx="3590">
                  <c:v>17.995000000000001</c:v>
                </c:pt>
                <c:pt idx="3591">
                  <c:v>18.004849999999998</c:v>
                </c:pt>
                <c:pt idx="3592">
                  <c:v>18.009700000000002</c:v>
                </c:pt>
                <c:pt idx="3593">
                  <c:v>18.01455</c:v>
                </c:pt>
                <c:pt idx="3594">
                  <c:v>18.019400000000001</c:v>
                </c:pt>
                <c:pt idx="3595">
                  <c:v>18.024249999999999</c:v>
                </c:pt>
                <c:pt idx="3596">
                  <c:v>18.0291</c:v>
                </c:pt>
                <c:pt idx="3597">
                  <c:v>18.033950000000001</c:v>
                </c:pt>
                <c:pt idx="3598">
                  <c:v>18.038799999999998</c:v>
                </c:pt>
                <c:pt idx="3599">
                  <c:v>18.043650000000003</c:v>
                </c:pt>
                <c:pt idx="3600">
                  <c:v>18.048500000000001</c:v>
                </c:pt>
                <c:pt idx="3601">
                  <c:v>18.053349999999998</c:v>
                </c:pt>
                <c:pt idx="3602">
                  <c:v>18.058199999999999</c:v>
                </c:pt>
                <c:pt idx="3603">
                  <c:v>18.06305</c:v>
                </c:pt>
                <c:pt idx="3604">
                  <c:v>18.067900000000002</c:v>
                </c:pt>
                <c:pt idx="3605">
                  <c:v>18.072749999999999</c:v>
                </c:pt>
                <c:pt idx="3606">
                  <c:v>18.077599999999997</c:v>
                </c:pt>
                <c:pt idx="3607">
                  <c:v>18.082450000000001</c:v>
                </c:pt>
                <c:pt idx="3608">
                  <c:v>18.087299999999999</c:v>
                </c:pt>
                <c:pt idx="3609">
                  <c:v>18.09215</c:v>
                </c:pt>
                <c:pt idx="3610">
                  <c:v>18.097000000000001</c:v>
                </c:pt>
                <c:pt idx="3611">
                  <c:v>18.104749999999999</c:v>
                </c:pt>
                <c:pt idx="3612">
                  <c:v>18.109500000000001</c:v>
                </c:pt>
                <c:pt idx="3613">
                  <c:v>18.114249999999998</c:v>
                </c:pt>
                <c:pt idx="3614">
                  <c:v>18.119</c:v>
                </c:pt>
                <c:pt idx="3615">
                  <c:v>18.123750000000001</c:v>
                </c:pt>
                <c:pt idx="3616">
                  <c:v>18.128499999999999</c:v>
                </c:pt>
                <c:pt idx="3617">
                  <c:v>18.13325</c:v>
                </c:pt>
                <c:pt idx="3618">
                  <c:v>18.138000000000002</c:v>
                </c:pt>
                <c:pt idx="3619">
                  <c:v>18.142749999999999</c:v>
                </c:pt>
                <c:pt idx="3620">
                  <c:v>18.147500000000001</c:v>
                </c:pt>
                <c:pt idx="3621">
                  <c:v>18.152249999999999</c:v>
                </c:pt>
                <c:pt idx="3622">
                  <c:v>18.157</c:v>
                </c:pt>
                <c:pt idx="3623">
                  <c:v>18.161750000000001</c:v>
                </c:pt>
                <c:pt idx="3624">
                  <c:v>18.166499999999999</c:v>
                </c:pt>
                <c:pt idx="3625">
                  <c:v>18.171250000000001</c:v>
                </c:pt>
                <c:pt idx="3626">
                  <c:v>18.175999999999998</c:v>
                </c:pt>
                <c:pt idx="3627">
                  <c:v>18.18075</c:v>
                </c:pt>
                <c:pt idx="3628">
                  <c:v>18.185500000000001</c:v>
                </c:pt>
                <c:pt idx="3629">
                  <c:v>18.190249999999999</c:v>
                </c:pt>
                <c:pt idx="3630">
                  <c:v>18.195</c:v>
                </c:pt>
                <c:pt idx="3631">
                  <c:v>18.204849999999997</c:v>
                </c:pt>
                <c:pt idx="3632">
                  <c:v>18.209700000000002</c:v>
                </c:pt>
                <c:pt idx="3633">
                  <c:v>18.214549999999999</c:v>
                </c:pt>
                <c:pt idx="3634">
                  <c:v>18.2194</c:v>
                </c:pt>
                <c:pt idx="3635">
                  <c:v>18.224250000000001</c:v>
                </c:pt>
                <c:pt idx="3636">
                  <c:v>18.229099999999999</c:v>
                </c:pt>
                <c:pt idx="3637">
                  <c:v>18.23395</c:v>
                </c:pt>
                <c:pt idx="3638">
                  <c:v>18.238799999999998</c:v>
                </c:pt>
                <c:pt idx="3639">
                  <c:v>18.243650000000002</c:v>
                </c:pt>
                <c:pt idx="3640">
                  <c:v>18.2485</c:v>
                </c:pt>
                <c:pt idx="3641">
                  <c:v>18.253349999999998</c:v>
                </c:pt>
                <c:pt idx="3642">
                  <c:v>18.258200000000002</c:v>
                </c:pt>
                <c:pt idx="3643">
                  <c:v>18.26305</c:v>
                </c:pt>
                <c:pt idx="3644">
                  <c:v>18.267900000000001</c:v>
                </c:pt>
                <c:pt idx="3645">
                  <c:v>18.272749999999998</c:v>
                </c:pt>
                <c:pt idx="3646">
                  <c:v>18.2776</c:v>
                </c:pt>
                <c:pt idx="3647">
                  <c:v>18.282450000000001</c:v>
                </c:pt>
                <c:pt idx="3648">
                  <c:v>18.287299999999998</c:v>
                </c:pt>
                <c:pt idx="3649">
                  <c:v>18.292150000000003</c:v>
                </c:pt>
                <c:pt idx="3650">
                  <c:v>18.297000000000001</c:v>
                </c:pt>
                <c:pt idx="3651">
                  <c:v>18.3048</c:v>
                </c:pt>
                <c:pt idx="3652">
                  <c:v>18.3096</c:v>
                </c:pt>
                <c:pt idx="3653">
                  <c:v>18.314400000000003</c:v>
                </c:pt>
                <c:pt idx="3654">
                  <c:v>18.319200000000002</c:v>
                </c:pt>
                <c:pt idx="3655">
                  <c:v>18.324000000000002</c:v>
                </c:pt>
                <c:pt idx="3656">
                  <c:v>18.328799999999998</c:v>
                </c:pt>
                <c:pt idx="3657">
                  <c:v>18.333599999999997</c:v>
                </c:pt>
                <c:pt idx="3658">
                  <c:v>18.3384</c:v>
                </c:pt>
                <c:pt idx="3659">
                  <c:v>18.3432</c:v>
                </c:pt>
                <c:pt idx="3660">
                  <c:v>18.347999999999999</c:v>
                </c:pt>
                <c:pt idx="3661">
                  <c:v>18.352799999999998</c:v>
                </c:pt>
                <c:pt idx="3662">
                  <c:v>18.357599999999998</c:v>
                </c:pt>
                <c:pt idx="3663">
                  <c:v>18.362400000000001</c:v>
                </c:pt>
                <c:pt idx="3664">
                  <c:v>18.3672</c:v>
                </c:pt>
                <c:pt idx="3665">
                  <c:v>18.372</c:v>
                </c:pt>
                <c:pt idx="3666">
                  <c:v>18.376799999999999</c:v>
                </c:pt>
                <c:pt idx="3667">
                  <c:v>18.381599999999999</c:v>
                </c:pt>
                <c:pt idx="3668">
                  <c:v>18.386400000000002</c:v>
                </c:pt>
                <c:pt idx="3669">
                  <c:v>18.391200000000001</c:v>
                </c:pt>
                <c:pt idx="3670">
                  <c:v>18.396000000000001</c:v>
                </c:pt>
                <c:pt idx="3671">
                  <c:v>18.404900000000001</c:v>
                </c:pt>
                <c:pt idx="3672">
                  <c:v>18.409800000000001</c:v>
                </c:pt>
                <c:pt idx="3673">
                  <c:v>18.4147</c:v>
                </c:pt>
                <c:pt idx="3674">
                  <c:v>18.419599999999999</c:v>
                </c:pt>
                <c:pt idx="3675">
                  <c:v>18.424499999999998</c:v>
                </c:pt>
                <c:pt idx="3676">
                  <c:v>18.429400000000001</c:v>
                </c:pt>
                <c:pt idx="3677">
                  <c:v>18.4343</c:v>
                </c:pt>
                <c:pt idx="3678">
                  <c:v>18.4392</c:v>
                </c:pt>
                <c:pt idx="3679">
                  <c:v>18.444099999999999</c:v>
                </c:pt>
                <c:pt idx="3680">
                  <c:v>18.449000000000002</c:v>
                </c:pt>
                <c:pt idx="3681">
                  <c:v>18.453900000000001</c:v>
                </c:pt>
                <c:pt idx="3682">
                  <c:v>18.4588</c:v>
                </c:pt>
                <c:pt idx="3683">
                  <c:v>18.463699999999999</c:v>
                </c:pt>
                <c:pt idx="3684">
                  <c:v>18.468599999999999</c:v>
                </c:pt>
                <c:pt idx="3685">
                  <c:v>18.473500000000001</c:v>
                </c:pt>
                <c:pt idx="3686">
                  <c:v>18.478400000000001</c:v>
                </c:pt>
                <c:pt idx="3687">
                  <c:v>18.4833</c:v>
                </c:pt>
                <c:pt idx="3688">
                  <c:v>18.488199999999999</c:v>
                </c:pt>
                <c:pt idx="3689">
                  <c:v>18.493099999999998</c:v>
                </c:pt>
                <c:pt idx="3690">
                  <c:v>18.498000000000001</c:v>
                </c:pt>
                <c:pt idx="3691">
                  <c:v>18.504849999999998</c:v>
                </c:pt>
                <c:pt idx="3692">
                  <c:v>18.509700000000002</c:v>
                </c:pt>
                <c:pt idx="3693">
                  <c:v>18.51455</c:v>
                </c:pt>
                <c:pt idx="3694">
                  <c:v>18.519400000000001</c:v>
                </c:pt>
                <c:pt idx="3695">
                  <c:v>18.524249999999999</c:v>
                </c:pt>
                <c:pt idx="3696">
                  <c:v>18.5291</c:v>
                </c:pt>
                <c:pt idx="3697">
                  <c:v>18.533950000000001</c:v>
                </c:pt>
                <c:pt idx="3698">
                  <c:v>18.538799999999998</c:v>
                </c:pt>
                <c:pt idx="3699">
                  <c:v>18.543650000000003</c:v>
                </c:pt>
                <c:pt idx="3700">
                  <c:v>18.548500000000001</c:v>
                </c:pt>
                <c:pt idx="3701">
                  <c:v>18.553349999999998</c:v>
                </c:pt>
                <c:pt idx="3702">
                  <c:v>18.558199999999999</c:v>
                </c:pt>
                <c:pt idx="3703">
                  <c:v>18.56305</c:v>
                </c:pt>
                <c:pt idx="3704">
                  <c:v>18.567900000000002</c:v>
                </c:pt>
                <c:pt idx="3705">
                  <c:v>18.572749999999999</c:v>
                </c:pt>
                <c:pt idx="3706">
                  <c:v>18.577599999999997</c:v>
                </c:pt>
                <c:pt idx="3707">
                  <c:v>18.582450000000001</c:v>
                </c:pt>
                <c:pt idx="3708">
                  <c:v>18.587299999999999</c:v>
                </c:pt>
                <c:pt idx="3709">
                  <c:v>18.59215</c:v>
                </c:pt>
                <c:pt idx="3710">
                  <c:v>18.597000000000001</c:v>
                </c:pt>
                <c:pt idx="3711">
                  <c:v>18.604950000000002</c:v>
                </c:pt>
                <c:pt idx="3712">
                  <c:v>18.609900000000003</c:v>
                </c:pt>
                <c:pt idx="3713">
                  <c:v>18.614849999999997</c:v>
                </c:pt>
                <c:pt idx="3714">
                  <c:v>18.619799999999998</c:v>
                </c:pt>
                <c:pt idx="3715">
                  <c:v>18.624749999999999</c:v>
                </c:pt>
                <c:pt idx="3716">
                  <c:v>18.6297</c:v>
                </c:pt>
                <c:pt idx="3717">
                  <c:v>18.634650000000001</c:v>
                </c:pt>
                <c:pt idx="3718">
                  <c:v>18.639599999999998</c:v>
                </c:pt>
                <c:pt idx="3719">
                  <c:v>18.644549999999999</c:v>
                </c:pt>
                <c:pt idx="3720">
                  <c:v>18.6495</c:v>
                </c:pt>
                <c:pt idx="3721">
                  <c:v>18.654450000000001</c:v>
                </c:pt>
                <c:pt idx="3722">
                  <c:v>18.659400000000002</c:v>
                </c:pt>
                <c:pt idx="3723">
                  <c:v>18.664349999999999</c:v>
                </c:pt>
                <c:pt idx="3724">
                  <c:v>18.6693</c:v>
                </c:pt>
                <c:pt idx="3725">
                  <c:v>18.674250000000001</c:v>
                </c:pt>
                <c:pt idx="3726">
                  <c:v>18.679200000000002</c:v>
                </c:pt>
                <c:pt idx="3727">
                  <c:v>18.684150000000002</c:v>
                </c:pt>
                <c:pt idx="3728">
                  <c:v>18.6891</c:v>
                </c:pt>
                <c:pt idx="3729">
                  <c:v>18.694050000000001</c:v>
                </c:pt>
                <c:pt idx="3730">
                  <c:v>18.699000000000002</c:v>
                </c:pt>
                <c:pt idx="3731">
                  <c:v>18.704849999999997</c:v>
                </c:pt>
                <c:pt idx="3732">
                  <c:v>18.709700000000002</c:v>
                </c:pt>
                <c:pt idx="3733">
                  <c:v>18.714549999999999</c:v>
                </c:pt>
                <c:pt idx="3734">
                  <c:v>18.7194</c:v>
                </c:pt>
                <c:pt idx="3735">
                  <c:v>18.724250000000001</c:v>
                </c:pt>
                <c:pt idx="3736">
                  <c:v>18.729099999999999</c:v>
                </c:pt>
                <c:pt idx="3737">
                  <c:v>18.73395</c:v>
                </c:pt>
                <c:pt idx="3738">
                  <c:v>18.738799999999998</c:v>
                </c:pt>
                <c:pt idx="3739">
                  <c:v>18.743650000000002</c:v>
                </c:pt>
                <c:pt idx="3740">
                  <c:v>18.7485</c:v>
                </c:pt>
                <c:pt idx="3741">
                  <c:v>18.753349999999998</c:v>
                </c:pt>
                <c:pt idx="3742">
                  <c:v>18.758200000000002</c:v>
                </c:pt>
                <c:pt idx="3743">
                  <c:v>18.76305</c:v>
                </c:pt>
                <c:pt idx="3744">
                  <c:v>18.767900000000001</c:v>
                </c:pt>
                <c:pt idx="3745">
                  <c:v>18.772749999999998</c:v>
                </c:pt>
                <c:pt idx="3746">
                  <c:v>18.7776</c:v>
                </c:pt>
                <c:pt idx="3747">
                  <c:v>18.782450000000001</c:v>
                </c:pt>
                <c:pt idx="3748">
                  <c:v>18.787299999999998</c:v>
                </c:pt>
                <c:pt idx="3749">
                  <c:v>18.792150000000003</c:v>
                </c:pt>
                <c:pt idx="3750">
                  <c:v>18.797000000000001</c:v>
                </c:pt>
                <c:pt idx="3751">
                  <c:v>18.8048</c:v>
                </c:pt>
                <c:pt idx="3752">
                  <c:v>18.8096</c:v>
                </c:pt>
                <c:pt idx="3753">
                  <c:v>18.814400000000003</c:v>
                </c:pt>
                <c:pt idx="3754">
                  <c:v>18.819200000000002</c:v>
                </c:pt>
                <c:pt idx="3755">
                  <c:v>18.824000000000002</c:v>
                </c:pt>
                <c:pt idx="3756">
                  <c:v>18.828799999999998</c:v>
                </c:pt>
                <c:pt idx="3757">
                  <c:v>18.833599999999997</c:v>
                </c:pt>
                <c:pt idx="3758">
                  <c:v>18.8384</c:v>
                </c:pt>
                <c:pt idx="3759">
                  <c:v>18.8432</c:v>
                </c:pt>
                <c:pt idx="3760">
                  <c:v>18.847999999999999</c:v>
                </c:pt>
                <c:pt idx="3761">
                  <c:v>18.852799999999998</c:v>
                </c:pt>
                <c:pt idx="3762">
                  <c:v>18.857599999999998</c:v>
                </c:pt>
                <c:pt idx="3763">
                  <c:v>18.862400000000001</c:v>
                </c:pt>
                <c:pt idx="3764">
                  <c:v>18.8672</c:v>
                </c:pt>
                <c:pt idx="3765">
                  <c:v>18.872</c:v>
                </c:pt>
                <c:pt idx="3766">
                  <c:v>18.876799999999999</c:v>
                </c:pt>
                <c:pt idx="3767">
                  <c:v>18.881599999999999</c:v>
                </c:pt>
                <c:pt idx="3768">
                  <c:v>18.886400000000002</c:v>
                </c:pt>
                <c:pt idx="3769">
                  <c:v>18.891200000000001</c:v>
                </c:pt>
                <c:pt idx="3770">
                  <c:v>18.896000000000001</c:v>
                </c:pt>
                <c:pt idx="3771">
                  <c:v>18.904900000000001</c:v>
                </c:pt>
                <c:pt idx="3772">
                  <c:v>18.909800000000001</c:v>
                </c:pt>
                <c:pt idx="3773">
                  <c:v>18.9147</c:v>
                </c:pt>
                <c:pt idx="3774">
                  <c:v>18.919599999999999</c:v>
                </c:pt>
                <c:pt idx="3775">
                  <c:v>18.924499999999998</c:v>
                </c:pt>
                <c:pt idx="3776">
                  <c:v>18.929400000000001</c:v>
                </c:pt>
                <c:pt idx="3777">
                  <c:v>18.9343</c:v>
                </c:pt>
                <c:pt idx="3778">
                  <c:v>18.9392</c:v>
                </c:pt>
                <c:pt idx="3779">
                  <c:v>18.944099999999999</c:v>
                </c:pt>
                <c:pt idx="3780">
                  <c:v>18.949000000000002</c:v>
                </c:pt>
                <c:pt idx="3781">
                  <c:v>18.953900000000001</c:v>
                </c:pt>
                <c:pt idx="3782">
                  <c:v>18.9588</c:v>
                </c:pt>
                <c:pt idx="3783">
                  <c:v>18.963699999999999</c:v>
                </c:pt>
                <c:pt idx="3784">
                  <c:v>18.968599999999999</c:v>
                </c:pt>
                <c:pt idx="3785">
                  <c:v>18.973500000000001</c:v>
                </c:pt>
                <c:pt idx="3786">
                  <c:v>18.978400000000001</c:v>
                </c:pt>
                <c:pt idx="3787">
                  <c:v>18.9833</c:v>
                </c:pt>
                <c:pt idx="3788">
                  <c:v>18.988199999999999</c:v>
                </c:pt>
                <c:pt idx="3789">
                  <c:v>18.993099999999998</c:v>
                </c:pt>
                <c:pt idx="3790">
                  <c:v>18.998000000000001</c:v>
                </c:pt>
                <c:pt idx="3791">
                  <c:v>19.004849999999998</c:v>
                </c:pt>
                <c:pt idx="3792">
                  <c:v>19.009700000000002</c:v>
                </c:pt>
                <c:pt idx="3793">
                  <c:v>19.01455</c:v>
                </c:pt>
                <c:pt idx="3794">
                  <c:v>19.019400000000001</c:v>
                </c:pt>
                <c:pt idx="3795">
                  <c:v>19.024249999999999</c:v>
                </c:pt>
                <c:pt idx="3796">
                  <c:v>19.0291</c:v>
                </c:pt>
                <c:pt idx="3797">
                  <c:v>19.033950000000001</c:v>
                </c:pt>
                <c:pt idx="3798">
                  <c:v>19.038799999999998</c:v>
                </c:pt>
                <c:pt idx="3799">
                  <c:v>19.043650000000003</c:v>
                </c:pt>
                <c:pt idx="3800">
                  <c:v>19.048500000000001</c:v>
                </c:pt>
                <c:pt idx="3801">
                  <c:v>19.053349999999998</c:v>
                </c:pt>
                <c:pt idx="3802">
                  <c:v>19.058199999999999</c:v>
                </c:pt>
                <c:pt idx="3803">
                  <c:v>19.06305</c:v>
                </c:pt>
                <c:pt idx="3804">
                  <c:v>19.067900000000002</c:v>
                </c:pt>
                <c:pt idx="3805">
                  <c:v>19.072749999999999</c:v>
                </c:pt>
                <c:pt idx="3806">
                  <c:v>19.077599999999997</c:v>
                </c:pt>
                <c:pt idx="3807">
                  <c:v>19.082450000000001</c:v>
                </c:pt>
                <c:pt idx="3808">
                  <c:v>19.087299999999999</c:v>
                </c:pt>
                <c:pt idx="3809">
                  <c:v>19.09215</c:v>
                </c:pt>
                <c:pt idx="3810">
                  <c:v>19.097000000000001</c:v>
                </c:pt>
                <c:pt idx="3811">
                  <c:v>19.104900000000001</c:v>
                </c:pt>
                <c:pt idx="3812">
                  <c:v>19.1098</c:v>
                </c:pt>
                <c:pt idx="3813">
                  <c:v>19.114699999999999</c:v>
                </c:pt>
                <c:pt idx="3814">
                  <c:v>19.119599999999998</c:v>
                </c:pt>
                <c:pt idx="3815">
                  <c:v>19.124500000000001</c:v>
                </c:pt>
                <c:pt idx="3816">
                  <c:v>19.1294</c:v>
                </c:pt>
                <c:pt idx="3817">
                  <c:v>19.1343</c:v>
                </c:pt>
                <c:pt idx="3818">
                  <c:v>19.139200000000002</c:v>
                </c:pt>
                <c:pt idx="3819">
                  <c:v>19.144099999999998</c:v>
                </c:pt>
                <c:pt idx="3820">
                  <c:v>19.149000000000001</c:v>
                </c:pt>
                <c:pt idx="3821">
                  <c:v>19.1539</c:v>
                </c:pt>
                <c:pt idx="3822">
                  <c:v>19.158799999999999</c:v>
                </c:pt>
                <c:pt idx="3823">
                  <c:v>19.163700000000002</c:v>
                </c:pt>
                <c:pt idx="3824">
                  <c:v>19.168599999999998</c:v>
                </c:pt>
                <c:pt idx="3825">
                  <c:v>19.173500000000001</c:v>
                </c:pt>
                <c:pt idx="3826">
                  <c:v>19.1784</c:v>
                </c:pt>
                <c:pt idx="3827">
                  <c:v>19.183299999999999</c:v>
                </c:pt>
                <c:pt idx="3828">
                  <c:v>19.188200000000002</c:v>
                </c:pt>
                <c:pt idx="3829">
                  <c:v>19.193099999999998</c:v>
                </c:pt>
                <c:pt idx="3830">
                  <c:v>19.198</c:v>
                </c:pt>
                <c:pt idx="3831">
                  <c:v>19.204849999999997</c:v>
                </c:pt>
                <c:pt idx="3832">
                  <c:v>19.209700000000002</c:v>
                </c:pt>
                <c:pt idx="3833">
                  <c:v>19.214549999999999</c:v>
                </c:pt>
                <c:pt idx="3834">
                  <c:v>19.2194</c:v>
                </c:pt>
                <c:pt idx="3835">
                  <c:v>19.224250000000001</c:v>
                </c:pt>
                <c:pt idx="3836">
                  <c:v>19.229099999999999</c:v>
                </c:pt>
                <c:pt idx="3837">
                  <c:v>19.23395</c:v>
                </c:pt>
                <c:pt idx="3838">
                  <c:v>19.238799999999998</c:v>
                </c:pt>
                <c:pt idx="3839">
                  <c:v>19.243650000000002</c:v>
                </c:pt>
                <c:pt idx="3840">
                  <c:v>19.2485</c:v>
                </c:pt>
                <c:pt idx="3841">
                  <c:v>19.253349999999998</c:v>
                </c:pt>
                <c:pt idx="3842">
                  <c:v>19.258200000000002</c:v>
                </c:pt>
                <c:pt idx="3843">
                  <c:v>19.26305</c:v>
                </c:pt>
                <c:pt idx="3844">
                  <c:v>19.267900000000001</c:v>
                </c:pt>
                <c:pt idx="3845">
                  <c:v>19.272749999999998</c:v>
                </c:pt>
                <c:pt idx="3846">
                  <c:v>19.2776</c:v>
                </c:pt>
                <c:pt idx="3847">
                  <c:v>19.282450000000001</c:v>
                </c:pt>
                <c:pt idx="3848">
                  <c:v>19.287299999999998</c:v>
                </c:pt>
                <c:pt idx="3849">
                  <c:v>19.292150000000003</c:v>
                </c:pt>
                <c:pt idx="3850">
                  <c:v>19.297000000000001</c:v>
                </c:pt>
                <c:pt idx="3851">
                  <c:v>19.304950000000002</c:v>
                </c:pt>
                <c:pt idx="3852">
                  <c:v>19.309900000000003</c:v>
                </c:pt>
                <c:pt idx="3853">
                  <c:v>19.31485</c:v>
                </c:pt>
                <c:pt idx="3854">
                  <c:v>19.319800000000001</c:v>
                </c:pt>
                <c:pt idx="3855">
                  <c:v>19.324750000000002</c:v>
                </c:pt>
                <c:pt idx="3856">
                  <c:v>19.329699999999999</c:v>
                </c:pt>
                <c:pt idx="3857">
                  <c:v>19.33465</c:v>
                </c:pt>
                <c:pt idx="3858">
                  <c:v>19.339599999999997</c:v>
                </c:pt>
                <c:pt idx="3859">
                  <c:v>19.344549999999998</c:v>
                </c:pt>
                <c:pt idx="3860">
                  <c:v>19.349499999999999</c:v>
                </c:pt>
                <c:pt idx="3861">
                  <c:v>19.35445</c:v>
                </c:pt>
                <c:pt idx="3862">
                  <c:v>19.359400000000001</c:v>
                </c:pt>
                <c:pt idx="3863">
                  <c:v>19.364349999999998</c:v>
                </c:pt>
                <c:pt idx="3864">
                  <c:v>19.369299999999999</c:v>
                </c:pt>
                <c:pt idx="3865">
                  <c:v>19.37425</c:v>
                </c:pt>
                <c:pt idx="3866">
                  <c:v>19.379200000000001</c:v>
                </c:pt>
                <c:pt idx="3867">
                  <c:v>19.384150000000002</c:v>
                </c:pt>
                <c:pt idx="3868">
                  <c:v>19.389099999999999</c:v>
                </c:pt>
                <c:pt idx="3869">
                  <c:v>19.39405</c:v>
                </c:pt>
                <c:pt idx="3870">
                  <c:v>19.399000000000001</c:v>
                </c:pt>
                <c:pt idx="3871">
                  <c:v>19.404900000000001</c:v>
                </c:pt>
                <c:pt idx="3872">
                  <c:v>19.409800000000001</c:v>
                </c:pt>
                <c:pt idx="3873">
                  <c:v>19.4147</c:v>
                </c:pt>
                <c:pt idx="3874">
                  <c:v>19.419599999999999</c:v>
                </c:pt>
                <c:pt idx="3875">
                  <c:v>19.424499999999998</c:v>
                </c:pt>
                <c:pt idx="3876">
                  <c:v>19.429400000000001</c:v>
                </c:pt>
                <c:pt idx="3877">
                  <c:v>19.4343</c:v>
                </c:pt>
                <c:pt idx="3878">
                  <c:v>19.4392</c:v>
                </c:pt>
                <c:pt idx="3879">
                  <c:v>19.444099999999999</c:v>
                </c:pt>
                <c:pt idx="3880">
                  <c:v>19.449000000000002</c:v>
                </c:pt>
                <c:pt idx="3881">
                  <c:v>19.453900000000001</c:v>
                </c:pt>
                <c:pt idx="3882">
                  <c:v>19.4588</c:v>
                </c:pt>
                <c:pt idx="3883">
                  <c:v>19.463699999999999</c:v>
                </c:pt>
                <c:pt idx="3884">
                  <c:v>19.468599999999999</c:v>
                </c:pt>
                <c:pt idx="3885">
                  <c:v>19.473500000000001</c:v>
                </c:pt>
                <c:pt idx="3886">
                  <c:v>19.478400000000001</c:v>
                </c:pt>
                <c:pt idx="3887">
                  <c:v>19.4833</c:v>
                </c:pt>
                <c:pt idx="3888">
                  <c:v>19.488199999999999</c:v>
                </c:pt>
                <c:pt idx="3889">
                  <c:v>19.493099999999998</c:v>
                </c:pt>
                <c:pt idx="3890">
                  <c:v>19.498000000000001</c:v>
                </c:pt>
                <c:pt idx="3891">
                  <c:v>19.505052629999998</c:v>
                </c:pt>
                <c:pt idx="3892">
                  <c:v>19.51010526</c:v>
                </c:pt>
                <c:pt idx="3893">
                  <c:v>19.515157889999998</c:v>
                </c:pt>
                <c:pt idx="3894">
                  <c:v>19.52021053</c:v>
                </c:pt>
                <c:pt idx="3895">
                  <c:v>19.525263159999998</c:v>
                </c:pt>
                <c:pt idx="3896">
                  <c:v>19.53031579</c:v>
                </c:pt>
                <c:pt idx="3897">
                  <c:v>19.535368419999998</c:v>
                </c:pt>
                <c:pt idx="3898">
                  <c:v>19.540421049999999</c:v>
                </c:pt>
                <c:pt idx="3899">
                  <c:v>19.545473680000001</c:v>
                </c:pt>
                <c:pt idx="3900">
                  <c:v>19.550526319999999</c:v>
                </c:pt>
                <c:pt idx="3901">
                  <c:v>19.555578949999997</c:v>
                </c:pt>
                <c:pt idx="3902">
                  <c:v>19.560631580000003</c:v>
                </c:pt>
                <c:pt idx="3903">
                  <c:v>19.565684210000001</c:v>
                </c:pt>
                <c:pt idx="3904">
                  <c:v>19.570736840000002</c:v>
                </c:pt>
                <c:pt idx="3905">
                  <c:v>19.57578947</c:v>
                </c:pt>
                <c:pt idx="3906">
                  <c:v>19.580842110000003</c:v>
                </c:pt>
                <c:pt idx="3907">
                  <c:v>19.585894740000001</c:v>
                </c:pt>
                <c:pt idx="3908">
                  <c:v>19.590947370000002</c:v>
                </c:pt>
                <c:pt idx="3909">
                  <c:v>19.596</c:v>
                </c:pt>
                <c:pt idx="3910">
                  <c:v>19.600000000000001</c:v>
                </c:pt>
                <c:pt idx="3911">
                  <c:v>19.604950000000002</c:v>
                </c:pt>
                <c:pt idx="3912">
                  <c:v>19.609900000000003</c:v>
                </c:pt>
                <c:pt idx="3913">
                  <c:v>19.614849999999997</c:v>
                </c:pt>
                <c:pt idx="3914">
                  <c:v>19.619799999999998</c:v>
                </c:pt>
                <c:pt idx="3915">
                  <c:v>19.624749999999999</c:v>
                </c:pt>
                <c:pt idx="3916">
                  <c:v>19.6297</c:v>
                </c:pt>
                <c:pt idx="3917">
                  <c:v>19.634650000000001</c:v>
                </c:pt>
                <c:pt idx="3918">
                  <c:v>19.639599999999998</c:v>
                </c:pt>
                <c:pt idx="3919">
                  <c:v>19.644549999999999</c:v>
                </c:pt>
                <c:pt idx="3920">
                  <c:v>19.6495</c:v>
                </c:pt>
                <c:pt idx="3921">
                  <c:v>19.654450000000001</c:v>
                </c:pt>
                <c:pt idx="3922">
                  <c:v>19.659400000000002</c:v>
                </c:pt>
                <c:pt idx="3923">
                  <c:v>19.664349999999999</c:v>
                </c:pt>
                <c:pt idx="3924">
                  <c:v>19.6693</c:v>
                </c:pt>
                <c:pt idx="3925">
                  <c:v>19.674250000000001</c:v>
                </c:pt>
                <c:pt idx="3926">
                  <c:v>19.679200000000002</c:v>
                </c:pt>
                <c:pt idx="3927">
                  <c:v>19.684150000000002</c:v>
                </c:pt>
                <c:pt idx="3928">
                  <c:v>19.6891</c:v>
                </c:pt>
                <c:pt idx="3929">
                  <c:v>19.694050000000001</c:v>
                </c:pt>
                <c:pt idx="3930">
                  <c:v>19.699000000000002</c:v>
                </c:pt>
                <c:pt idx="3931">
                  <c:v>19.70510526</c:v>
                </c:pt>
                <c:pt idx="3932">
                  <c:v>19.710210530000001</c:v>
                </c:pt>
                <c:pt idx="3933">
                  <c:v>19.715315790000002</c:v>
                </c:pt>
                <c:pt idx="3934">
                  <c:v>19.720421050000002</c:v>
                </c:pt>
                <c:pt idx="3935">
                  <c:v>19.72552632</c:v>
                </c:pt>
                <c:pt idx="3936">
                  <c:v>19.730631580000001</c:v>
                </c:pt>
                <c:pt idx="3937">
                  <c:v>19.735736840000001</c:v>
                </c:pt>
                <c:pt idx="3938">
                  <c:v>19.740842110000003</c:v>
                </c:pt>
                <c:pt idx="3939">
                  <c:v>19.745947370000003</c:v>
                </c:pt>
                <c:pt idx="3940">
                  <c:v>19.751052629999997</c:v>
                </c:pt>
                <c:pt idx="3941">
                  <c:v>19.756157889999997</c:v>
                </c:pt>
                <c:pt idx="3942">
                  <c:v>19.761263159999999</c:v>
                </c:pt>
                <c:pt idx="3943">
                  <c:v>19.766368419999999</c:v>
                </c:pt>
                <c:pt idx="3944">
                  <c:v>19.77147368</c:v>
                </c:pt>
                <c:pt idx="3945">
                  <c:v>19.776578949999998</c:v>
                </c:pt>
                <c:pt idx="3946">
                  <c:v>19.781684209999998</c:v>
                </c:pt>
                <c:pt idx="3947">
                  <c:v>19.786789469999999</c:v>
                </c:pt>
                <c:pt idx="3948">
                  <c:v>19.79189474</c:v>
                </c:pt>
                <c:pt idx="3949">
                  <c:v>19.797000000000001</c:v>
                </c:pt>
                <c:pt idx="3950">
                  <c:v>19.8</c:v>
                </c:pt>
                <c:pt idx="3951">
                  <c:v>19.804950000000002</c:v>
                </c:pt>
                <c:pt idx="3952">
                  <c:v>19.809900000000003</c:v>
                </c:pt>
                <c:pt idx="3953">
                  <c:v>19.81485</c:v>
                </c:pt>
                <c:pt idx="3954">
                  <c:v>19.819800000000001</c:v>
                </c:pt>
                <c:pt idx="3955">
                  <c:v>19.824750000000002</c:v>
                </c:pt>
                <c:pt idx="3956">
                  <c:v>19.829699999999999</c:v>
                </c:pt>
                <c:pt idx="3957">
                  <c:v>19.83465</c:v>
                </c:pt>
                <c:pt idx="3958">
                  <c:v>19.839599999999997</c:v>
                </c:pt>
                <c:pt idx="3959">
                  <c:v>19.844549999999998</c:v>
                </c:pt>
                <c:pt idx="3960">
                  <c:v>19.849499999999999</c:v>
                </c:pt>
                <c:pt idx="3961">
                  <c:v>19.85445</c:v>
                </c:pt>
                <c:pt idx="3962">
                  <c:v>19.859400000000001</c:v>
                </c:pt>
                <c:pt idx="3963">
                  <c:v>19.864349999999998</c:v>
                </c:pt>
                <c:pt idx="3964">
                  <c:v>19.869299999999999</c:v>
                </c:pt>
                <c:pt idx="3965">
                  <c:v>19.87425</c:v>
                </c:pt>
                <c:pt idx="3966">
                  <c:v>19.879200000000001</c:v>
                </c:pt>
                <c:pt idx="3967">
                  <c:v>19.884150000000002</c:v>
                </c:pt>
                <c:pt idx="3968">
                  <c:v>19.889099999999999</c:v>
                </c:pt>
                <c:pt idx="3969">
                  <c:v>19.89405</c:v>
                </c:pt>
                <c:pt idx="3970">
                  <c:v>19.899000000000001</c:v>
                </c:pt>
                <c:pt idx="3971">
                  <c:v>19.905105259999999</c:v>
                </c:pt>
                <c:pt idx="3972">
                  <c:v>19.910210530000001</c:v>
                </c:pt>
                <c:pt idx="3973">
                  <c:v>19.915315790000001</c:v>
                </c:pt>
                <c:pt idx="3974">
                  <c:v>19.920421050000002</c:v>
                </c:pt>
                <c:pt idx="3975">
                  <c:v>19.925526319999999</c:v>
                </c:pt>
                <c:pt idx="3976">
                  <c:v>19.93063158</c:v>
                </c:pt>
                <c:pt idx="3977">
                  <c:v>19.935736840000001</c:v>
                </c:pt>
                <c:pt idx="3978">
                  <c:v>19.940842110000002</c:v>
                </c:pt>
                <c:pt idx="3979">
                  <c:v>19.945947370000003</c:v>
                </c:pt>
                <c:pt idx="3980">
                  <c:v>19.95105263</c:v>
                </c:pt>
                <c:pt idx="3981">
                  <c:v>19.95615789</c:v>
                </c:pt>
                <c:pt idx="3982">
                  <c:v>19.961263159999998</c:v>
                </c:pt>
                <c:pt idx="3983">
                  <c:v>19.966368419999998</c:v>
                </c:pt>
                <c:pt idx="3984">
                  <c:v>19.971473679999999</c:v>
                </c:pt>
                <c:pt idx="3985">
                  <c:v>19.97657895</c:v>
                </c:pt>
                <c:pt idx="3986">
                  <c:v>19.981684210000001</c:v>
                </c:pt>
                <c:pt idx="3987">
                  <c:v>19.986789469999998</c:v>
                </c:pt>
                <c:pt idx="3988">
                  <c:v>19.991894739999999</c:v>
                </c:pt>
                <c:pt idx="3989">
                  <c:v>19.997</c:v>
                </c:pt>
                <c:pt idx="3990">
                  <c:v>20.004789469999999</c:v>
                </c:pt>
                <c:pt idx="3991">
                  <c:v>20.009578949999998</c:v>
                </c:pt>
                <c:pt idx="3992">
                  <c:v>20.01436842</c:v>
                </c:pt>
                <c:pt idx="3993">
                  <c:v>20.019157889999999</c:v>
                </c:pt>
                <c:pt idx="3994">
                  <c:v>20.023947370000002</c:v>
                </c:pt>
                <c:pt idx="3995">
                  <c:v>20.028736840000001</c:v>
                </c:pt>
                <c:pt idx="3996">
                  <c:v>20.03352632</c:v>
                </c:pt>
                <c:pt idx="3997">
                  <c:v>20.038315790000002</c:v>
                </c:pt>
                <c:pt idx="3998">
                  <c:v>20.043105260000001</c:v>
                </c:pt>
                <c:pt idx="3999">
                  <c:v>20.04789474</c:v>
                </c:pt>
                <c:pt idx="4000">
                  <c:v>20.052684209999999</c:v>
                </c:pt>
                <c:pt idx="4001">
                  <c:v>20.057473679999998</c:v>
                </c:pt>
                <c:pt idx="4002">
                  <c:v>20.062263159999997</c:v>
                </c:pt>
                <c:pt idx="4003">
                  <c:v>20.067052629999999</c:v>
                </c:pt>
                <c:pt idx="4004">
                  <c:v>20.071842110000002</c:v>
                </c:pt>
                <c:pt idx="4005">
                  <c:v>20.076631580000001</c:v>
                </c:pt>
                <c:pt idx="4006">
                  <c:v>20.081421049999999</c:v>
                </c:pt>
                <c:pt idx="4007">
                  <c:v>20.086210529999999</c:v>
                </c:pt>
                <c:pt idx="4008">
                  <c:v>20.091000000000001</c:v>
                </c:pt>
                <c:pt idx="4009">
                  <c:v>20.100000000000001</c:v>
                </c:pt>
                <c:pt idx="4010">
                  <c:v>20.100000000000001</c:v>
                </c:pt>
                <c:pt idx="4011">
                  <c:v>20.105157889999997</c:v>
                </c:pt>
                <c:pt idx="4012">
                  <c:v>20.110315790000001</c:v>
                </c:pt>
                <c:pt idx="4013">
                  <c:v>20.115473680000001</c:v>
                </c:pt>
                <c:pt idx="4014">
                  <c:v>20.120631580000001</c:v>
                </c:pt>
                <c:pt idx="4015">
                  <c:v>20.125789470000001</c:v>
                </c:pt>
                <c:pt idx="4016">
                  <c:v>20.130947370000001</c:v>
                </c:pt>
                <c:pt idx="4017">
                  <c:v>20.136105260000001</c:v>
                </c:pt>
                <c:pt idx="4018">
                  <c:v>20.141263159999998</c:v>
                </c:pt>
                <c:pt idx="4019">
                  <c:v>20.146421050000001</c:v>
                </c:pt>
                <c:pt idx="4020">
                  <c:v>20.151578949999998</c:v>
                </c:pt>
                <c:pt idx="4021">
                  <c:v>20.156736840000001</c:v>
                </c:pt>
                <c:pt idx="4022">
                  <c:v>20.161894740000001</c:v>
                </c:pt>
                <c:pt idx="4023">
                  <c:v>20.167052629999997</c:v>
                </c:pt>
                <c:pt idx="4024">
                  <c:v>20.172210530000001</c:v>
                </c:pt>
                <c:pt idx="4025">
                  <c:v>20.177368420000001</c:v>
                </c:pt>
                <c:pt idx="4026">
                  <c:v>20.182526320000001</c:v>
                </c:pt>
                <c:pt idx="4027">
                  <c:v>20.18768421</c:v>
                </c:pt>
                <c:pt idx="4028">
                  <c:v>20.192842110000001</c:v>
                </c:pt>
                <c:pt idx="4029">
                  <c:v>20.198</c:v>
                </c:pt>
                <c:pt idx="4030">
                  <c:v>20.204842110000001</c:v>
                </c:pt>
                <c:pt idx="4031">
                  <c:v>20.209684209999999</c:v>
                </c:pt>
                <c:pt idx="4032">
                  <c:v>20.214526320000001</c:v>
                </c:pt>
                <c:pt idx="4033">
                  <c:v>20.219368419999999</c:v>
                </c:pt>
                <c:pt idx="4034">
                  <c:v>20.224210530000001</c:v>
                </c:pt>
                <c:pt idx="4035">
                  <c:v>20.229052629999998</c:v>
                </c:pt>
                <c:pt idx="4036">
                  <c:v>20.23389474</c:v>
                </c:pt>
                <c:pt idx="4037">
                  <c:v>20.238736840000001</c:v>
                </c:pt>
                <c:pt idx="4038">
                  <c:v>20.24357895</c:v>
                </c:pt>
                <c:pt idx="4039">
                  <c:v>20.248421050000001</c:v>
                </c:pt>
                <c:pt idx="4040">
                  <c:v>20.253263159999999</c:v>
                </c:pt>
                <c:pt idx="4041">
                  <c:v>20.258105260000001</c:v>
                </c:pt>
                <c:pt idx="4042">
                  <c:v>20.262947370000003</c:v>
                </c:pt>
                <c:pt idx="4043">
                  <c:v>20.26778947</c:v>
                </c:pt>
                <c:pt idx="4044">
                  <c:v>20.272631580000002</c:v>
                </c:pt>
                <c:pt idx="4045">
                  <c:v>20.27747368</c:v>
                </c:pt>
                <c:pt idx="4046">
                  <c:v>20.282315790000002</c:v>
                </c:pt>
                <c:pt idx="4047">
                  <c:v>20.28715789</c:v>
                </c:pt>
                <c:pt idx="4048">
                  <c:v>20.292000000000002</c:v>
                </c:pt>
                <c:pt idx="4049">
                  <c:v>20.3</c:v>
                </c:pt>
                <c:pt idx="4050">
                  <c:v>20.30471429</c:v>
                </c:pt>
                <c:pt idx="4051">
                  <c:v>20.309428570000001</c:v>
                </c:pt>
                <c:pt idx="4052">
                  <c:v>20.31414286</c:v>
                </c:pt>
                <c:pt idx="4053">
                  <c:v>20.318857139999999</c:v>
                </c:pt>
                <c:pt idx="4054">
                  <c:v>20.323571430000001</c:v>
                </c:pt>
                <c:pt idx="4055">
                  <c:v>20.328285709999999</c:v>
                </c:pt>
                <c:pt idx="4056">
                  <c:v>20.332999999999998</c:v>
                </c:pt>
                <c:pt idx="4057">
                  <c:v>20.337714290000001</c:v>
                </c:pt>
                <c:pt idx="4058">
                  <c:v>20.342428569999999</c:v>
                </c:pt>
                <c:pt idx="4059">
                  <c:v>20.347142859999998</c:v>
                </c:pt>
                <c:pt idx="4060">
                  <c:v>20.35185714</c:v>
                </c:pt>
                <c:pt idx="4061">
                  <c:v>20.356571429999999</c:v>
                </c:pt>
                <c:pt idx="4062">
                  <c:v>20.361285710000001</c:v>
                </c:pt>
                <c:pt idx="4063">
                  <c:v>20.366</c:v>
                </c:pt>
                <c:pt idx="4064">
                  <c:v>20.370714289999999</c:v>
                </c:pt>
                <c:pt idx="4065">
                  <c:v>20.37542857</c:v>
                </c:pt>
                <c:pt idx="4066">
                  <c:v>20.380142859999999</c:v>
                </c:pt>
                <c:pt idx="4067">
                  <c:v>20.384857140000001</c:v>
                </c:pt>
                <c:pt idx="4068">
                  <c:v>20.38957143</c:v>
                </c:pt>
                <c:pt idx="4069">
                  <c:v>20.394285709999998</c:v>
                </c:pt>
                <c:pt idx="4070">
                  <c:v>20.399000000000001</c:v>
                </c:pt>
                <c:pt idx="4071">
                  <c:v>20.40516667</c:v>
                </c:pt>
                <c:pt idx="4072">
                  <c:v>20.41033333</c:v>
                </c:pt>
                <c:pt idx="4073">
                  <c:v>20.415500000000002</c:v>
                </c:pt>
                <c:pt idx="4074">
                  <c:v>20.420666669999999</c:v>
                </c:pt>
                <c:pt idx="4075">
                  <c:v>20.42583333</c:v>
                </c:pt>
                <c:pt idx="4076">
                  <c:v>20.431000000000001</c:v>
                </c:pt>
                <c:pt idx="4077">
                  <c:v>20.436166669999999</c:v>
                </c:pt>
                <c:pt idx="4078">
                  <c:v>20.441333330000003</c:v>
                </c:pt>
                <c:pt idx="4079">
                  <c:v>20.4465</c:v>
                </c:pt>
                <c:pt idx="4080">
                  <c:v>20.451666669999998</c:v>
                </c:pt>
                <c:pt idx="4081">
                  <c:v>20.456833330000002</c:v>
                </c:pt>
                <c:pt idx="4082">
                  <c:v>20.462</c:v>
                </c:pt>
                <c:pt idx="4083">
                  <c:v>20.467166669999997</c:v>
                </c:pt>
                <c:pt idx="4084">
                  <c:v>20.472333330000001</c:v>
                </c:pt>
                <c:pt idx="4085">
                  <c:v>20.477499999999999</c:v>
                </c:pt>
                <c:pt idx="4086">
                  <c:v>20.48266667</c:v>
                </c:pt>
                <c:pt idx="4087">
                  <c:v>20.487833330000001</c:v>
                </c:pt>
                <c:pt idx="4088">
                  <c:v>20.492999999999999</c:v>
                </c:pt>
                <c:pt idx="4089">
                  <c:v>20.504549999999998</c:v>
                </c:pt>
                <c:pt idx="4090">
                  <c:v>20.5091</c:v>
                </c:pt>
                <c:pt idx="4091">
                  <c:v>20.513650000000002</c:v>
                </c:pt>
                <c:pt idx="4092">
                  <c:v>20.5182</c:v>
                </c:pt>
                <c:pt idx="4093">
                  <c:v>20.522749999999998</c:v>
                </c:pt>
                <c:pt idx="4094">
                  <c:v>20.5273</c:v>
                </c:pt>
                <c:pt idx="4095">
                  <c:v>20.531849999999999</c:v>
                </c:pt>
                <c:pt idx="4096">
                  <c:v>20.5364</c:v>
                </c:pt>
                <c:pt idx="4097">
                  <c:v>20.540950000000002</c:v>
                </c:pt>
                <c:pt idx="4098">
                  <c:v>20.545500000000001</c:v>
                </c:pt>
                <c:pt idx="4099">
                  <c:v>20.550049999999999</c:v>
                </c:pt>
                <c:pt idx="4100">
                  <c:v>20.554599999999997</c:v>
                </c:pt>
                <c:pt idx="4101">
                  <c:v>20.559150000000002</c:v>
                </c:pt>
                <c:pt idx="4102">
                  <c:v>20.563700000000001</c:v>
                </c:pt>
                <c:pt idx="4103">
                  <c:v>20.568249999999999</c:v>
                </c:pt>
                <c:pt idx="4104">
                  <c:v>20.572800000000001</c:v>
                </c:pt>
                <c:pt idx="4105">
                  <c:v>20.577349999999999</c:v>
                </c:pt>
                <c:pt idx="4106">
                  <c:v>20.581900000000001</c:v>
                </c:pt>
                <c:pt idx="4107">
                  <c:v>20.586449999999999</c:v>
                </c:pt>
                <c:pt idx="4108">
                  <c:v>20.591000000000001</c:v>
                </c:pt>
                <c:pt idx="4109">
                  <c:v>20.6</c:v>
                </c:pt>
                <c:pt idx="4110">
                  <c:v>20.6</c:v>
                </c:pt>
                <c:pt idx="4111">
                  <c:v>20.605</c:v>
                </c:pt>
                <c:pt idx="4112">
                  <c:v>20.61</c:v>
                </c:pt>
                <c:pt idx="4113">
                  <c:v>20.614999999999998</c:v>
                </c:pt>
                <c:pt idx="4114">
                  <c:v>20.62</c:v>
                </c:pt>
                <c:pt idx="4115">
                  <c:v>20.625</c:v>
                </c:pt>
                <c:pt idx="4116">
                  <c:v>20.63</c:v>
                </c:pt>
                <c:pt idx="4117">
                  <c:v>20.635000000000002</c:v>
                </c:pt>
                <c:pt idx="4118">
                  <c:v>20.64</c:v>
                </c:pt>
                <c:pt idx="4119">
                  <c:v>20.645</c:v>
                </c:pt>
                <c:pt idx="4120">
                  <c:v>20.65</c:v>
                </c:pt>
                <c:pt idx="4121">
                  <c:v>20.655000000000001</c:v>
                </c:pt>
                <c:pt idx="4122">
                  <c:v>20.66</c:v>
                </c:pt>
                <c:pt idx="4123">
                  <c:v>20.664999999999999</c:v>
                </c:pt>
                <c:pt idx="4124">
                  <c:v>20.67</c:v>
                </c:pt>
                <c:pt idx="4125">
                  <c:v>20.675000000000001</c:v>
                </c:pt>
                <c:pt idx="4126">
                  <c:v>20.68</c:v>
                </c:pt>
                <c:pt idx="4127">
                  <c:v>20.684999999999999</c:v>
                </c:pt>
                <c:pt idx="4128">
                  <c:v>20.69</c:v>
                </c:pt>
                <c:pt idx="4129">
                  <c:v>20.704599999999999</c:v>
                </c:pt>
                <c:pt idx="4130">
                  <c:v>20.709199999999999</c:v>
                </c:pt>
                <c:pt idx="4131">
                  <c:v>20.713799999999999</c:v>
                </c:pt>
                <c:pt idx="4132">
                  <c:v>20.718400000000003</c:v>
                </c:pt>
                <c:pt idx="4133">
                  <c:v>20.722999999999999</c:v>
                </c:pt>
                <c:pt idx="4134">
                  <c:v>20.727599999999999</c:v>
                </c:pt>
                <c:pt idx="4135">
                  <c:v>20.732200000000002</c:v>
                </c:pt>
                <c:pt idx="4136">
                  <c:v>20.736799999999999</c:v>
                </c:pt>
                <c:pt idx="4137">
                  <c:v>20.741400000000002</c:v>
                </c:pt>
                <c:pt idx="4138">
                  <c:v>20.745999999999999</c:v>
                </c:pt>
                <c:pt idx="4139">
                  <c:v>20.750599999999999</c:v>
                </c:pt>
                <c:pt idx="4140">
                  <c:v>20.755200000000002</c:v>
                </c:pt>
                <c:pt idx="4141">
                  <c:v>20.759799999999998</c:v>
                </c:pt>
                <c:pt idx="4142">
                  <c:v>20.764400000000002</c:v>
                </c:pt>
                <c:pt idx="4143">
                  <c:v>20.768999999999998</c:v>
                </c:pt>
                <c:pt idx="4144">
                  <c:v>20.773599999999998</c:v>
                </c:pt>
                <c:pt idx="4145">
                  <c:v>20.778200000000002</c:v>
                </c:pt>
                <c:pt idx="4146">
                  <c:v>20.782799999999998</c:v>
                </c:pt>
                <c:pt idx="4147">
                  <c:v>20.787400000000002</c:v>
                </c:pt>
                <c:pt idx="4148">
                  <c:v>20.792000000000002</c:v>
                </c:pt>
                <c:pt idx="4149">
                  <c:v>20.8</c:v>
                </c:pt>
                <c:pt idx="4150">
                  <c:v>20.8</c:v>
                </c:pt>
                <c:pt idx="4151">
                  <c:v>20.80505556</c:v>
                </c:pt>
                <c:pt idx="4152">
                  <c:v>20.810111110000001</c:v>
                </c:pt>
                <c:pt idx="4153">
                  <c:v>20.81516667</c:v>
                </c:pt>
                <c:pt idx="4154">
                  <c:v>20.820222219999998</c:v>
                </c:pt>
                <c:pt idx="4155">
                  <c:v>20.82527778</c:v>
                </c:pt>
                <c:pt idx="4156">
                  <c:v>20.830333330000002</c:v>
                </c:pt>
                <c:pt idx="4157">
                  <c:v>20.835388889999997</c:v>
                </c:pt>
                <c:pt idx="4158">
                  <c:v>20.840444439999999</c:v>
                </c:pt>
                <c:pt idx="4159">
                  <c:v>20.845500000000001</c:v>
                </c:pt>
                <c:pt idx="4160">
                  <c:v>20.85055556</c:v>
                </c:pt>
                <c:pt idx="4161">
                  <c:v>20.855611110000002</c:v>
                </c:pt>
                <c:pt idx="4162">
                  <c:v>20.860666669999997</c:v>
                </c:pt>
                <c:pt idx="4163">
                  <c:v>20.865722219999999</c:v>
                </c:pt>
                <c:pt idx="4164">
                  <c:v>20.870777780000001</c:v>
                </c:pt>
                <c:pt idx="4165">
                  <c:v>20.875833330000003</c:v>
                </c:pt>
                <c:pt idx="4166">
                  <c:v>20.880888889999998</c:v>
                </c:pt>
                <c:pt idx="4167">
                  <c:v>20.885944439999999</c:v>
                </c:pt>
                <c:pt idx="4168">
                  <c:v>20.890999999999998</c:v>
                </c:pt>
                <c:pt idx="4169">
                  <c:v>20.90465</c:v>
                </c:pt>
                <c:pt idx="4170">
                  <c:v>20.909299999999998</c:v>
                </c:pt>
                <c:pt idx="4171">
                  <c:v>20.91395</c:v>
                </c:pt>
                <c:pt idx="4172">
                  <c:v>20.918599999999998</c:v>
                </c:pt>
                <c:pt idx="4173">
                  <c:v>20.923249999999999</c:v>
                </c:pt>
                <c:pt idx="4174">
                  <c:v>20.927900000000001</c:v>
                </c:pt>
                <c:pt idx="4175">
                  <c:v>20.932549999999999</c:v>
                </c:pt>
                <c:pt idx="4176">
                  <c:v>20.937200000000001</c:v>
                </c:pt>
                <c:pt idx="4177">
                  <c:v>20.941849999999999</c:v>
                </c:pt>
                <c:pt idx="4178">
                  <c:v>20.9465</c:v>
                </c:pt>
                <c:pt idx="4179">
                  <c:v>20.951150000000002</c:v>
                </c:pt>
                <c:pt idx="4180">
                  <c:v>20.9558</c:v>
                </c:pt>
                <c:pt idx="4181">
                  <c:v>20.960450000000002</c:v>
                </c:pt>
                <c:pt idx="4182">
                  <c:v>20.9651</c:v>
                </c:pt>
                <c:pt idx="4183">
                  <c:v>20.969750000000001</c:v>
                </c:pt>
                <c:pt idx="4184">
                  <c:v>20.974400000000003</c:v>
                </c:pt>
                <c:pt idx="4185">
                  <c:v>20.979050000000001</c:v>
                </c:pt>
                <c:pt idx="4186">
                  <c:v>20.983700000000002</c:v>
                </c:pt>
                <c:pt idx="4187">
                  <c:v>20.988349999999997</c:v>
                </c:pt>
                <c:pt idx="4188">
                  <c:v>20.992999999999999</c:v>
                </c:pt>
                <c:pt idx="4189">
                  <c:v>21.004666669999999</c:v>
                </c:pt>
                <c:pt idx="4190">
                  <c:v>21.00933333</c:v>
                </c:pt>
                <c:pt idx="4191">
                  <c:v>21.013999999999999</c:v>
                </c:pt>
                <c:pt idx="4192">
                  <c:v>21.018666669999998</c:v>
                </c:pt>
                <c:pt idx="4193">
                  <c:v>21.02333333</c:v>
                </c:pt>
                <c:pt idx="4194">
                  <c:v>21.027999999999999</c:v>
                </c:pt>
                <c:pt idx="4195">
                  <c:v>21.032666669999998</c:v>
                </c:pt>
                <c:pt idx="4196">
                  <c:v>21.037333330000003</c:v>
                </c:pt>
                <c:pt idx="4197">
                  <c:v>21.042000000000002</c:v>
                </c:pt>
                <c:pt idx="4198">
                  <c:v>21.04666667</c:v>
                </c:pt>
                <c:pt idx="4199">
                  <c:v>21.051333330000002</c:v>
                </c:pt>
                <c:pt idx="4200">
                  <c:v>21.056000000000001</c:v>
                </c:pt>
                <c:pt idx="4201">
                  <c:v>21.06066667</c:v>
                </c:pt>
                <c:pt idx="4202">
                  <c:v>21.065333330000001</c:v>
                </c:pt>
                <c:pt idx="4203">
                  <c:v>21.07</c:v>
                </c:pt>
                <c:pt idx="4204">
                  <c:v>21.074666669999999</c:v>
                </c:pt>
                <c:pt idx="4205">
                  <c:v>21.079333330000001</c:v>
                </c:pt>
                <c:pt idx="4206">
                  <c:v>21.084</c:v>
                </c:pt>
                <c:pt idx="4207">
                  <c:v>21.088666669999999</c:v>
                </c:pt>
                <c:pt idx="4208">
                  <c:v>21.09333333</c:v>
                </c:pt>
                <c:pt idx="4209">
                  <c:v>21.097999999999999</c:v>
                </c:pt>
                <c:pt idx="4210">
                  <c:v>21.10484211</c:v>
                </c:pt>
                <c:pt idx="4211">
                  <c:v>21.109684210000001</c:v>
                </c:pt>
                <c:pt idx="4212">
                  <c:v>21.11452632</c:v>
                </c:pt>
                <c:pt idx="4213">
                  <c:v>21.119368419999997</c:v>
                </c:pt>
                <c:pt idx="4214">
                  <c:v>21.124210529999999</c:v>
                </c:pt>
                <c:pt idx="4215">
                  <c:v>21.129052629999997</c:v>
                </c:pt>
                <c:pt idx="4216">
                  <c:v>21.133894739999999</c:v>
                </c:pt>
                <c:pt idx="4217">
                  <c:v>21.13873684</c:v>
                </c:pt>
                <c:pt idx="4218">
                  <c:v>21.143578949999998</c:v>
                </c:pt>
                <c:pt idx="4219">
                  <c:v>21.14842105</c:v>
                </c:pt>
                <c:pt idx="4220">
                  <c:v>21.153263159999998</c:v>
                </c:pt>
                <c:pt idx="4221">
                  <c:v>21.158105259999999</c:v>
                </c:pt>
                <c:pt idx="4222">
                  <c:v>21.162947370000001</c:v>
                </c:pt>
                <c:pt idx="4223">
                  <c:v>21.167789469999999</c:v>
                </c:pt>
                <c:pt idx="4224">
                  <c:v>21.172631580000001</c:v>
                </c:pt>
                <c:pt idx="4225">
                  <c:v>21.177473679999999</c:v>
                </c:pt>
                <c:pt idx="4226">
                  <c:v>21.182315790000001</c:v>
                </c:pt>
                <c:pt idx="4227">
                  <c:v>21.187157889999998</c:v>
                </c:pt>
                <c:pt idx="4228">
                  <c:v>21.192</c:v>
                </c:pt>
                <c:pt idx="4229">
                  <c:v>21.204499999999999</c:v>
                </c:pt>
                <c:pt idx="4230">
                  <c:v>21.209</c:v>
                </c:pt>
                <c:pt idx="4231">
                  <c:v>21.2135</c:v>
                </c:pt>
                <c:pt idx="4232">
                  <c:v>21.218</c:v>
                </c:pt>
                <c:pt idx="4233">
                  <c:v>21.2225</c:v>
                </c:pt>
                <c:pt idx="4234">
                  <c:v>21.227</c:v>
                </c:pt>
                <c:pt idx="4235">
                  <c:v>21.2315</c:v>
                </c:pt>
                <c:pt idx="4236">
                  <c:v>21.236000000000001</c:v>
                </c:pt>
                <c:pt idx="4237">
                  <c:v>21.240500000000001</c:v>
                </c:pt>
                <c:pt idx="4238">
                  <c:v>21.245000000000001</c:v>
                </c:pt>
                <c:pt idx="4239">
                  <c:v>21.249500000000001</c:v>
                </c:pt>
                <c:pt idx="4240">
                  <c:v>21.254000000000001</c:v>
                </c:pt>
                <c:pt idx="4241">
                  <c:v>21.258500000000002</c:v>
                </c:pt>
                <c:pt idx="4242">
                  <c:v>21.263000000000002</c:v>
                </c:pt>
                <c:pt idx="4243">
                  <c:v>21.267499999999998</c:v>
                </c:pt>
                <c:pt idx="4244">
                  <c:v>21.271999999999998</c:v>
                </c:pt>
                <c:pt idx="4245">
                  <c:v>21.276499999999999</c:v>
                </c:pt>
                <c:pt idx="4246">
                  <c:v>21.280999999999999</c:v>
                </c:pt>
                <c:pt idx="4247">
                  <c:v>21.285499999999999</c:v>
                </c:pt>
                <c:pt idx="4248">
                  <c:v>21.29</c:v>
                </c:pt>
                <c:pt idx="4249">
                  <c:v>21.294499999999999</c:v>
                </c:pt>
                <c:pt idx="4250">
                  <c:v>21.298999999999999</c:v>
                </c:pt>
                <c:pt idx="4251">
                  <c:v>21.304849999999998</c:v>
                </c:pt>
                <c:pt idx="4252">
                  <c:v>21.309699999999999</c:v>
                </c:pt>
                <c:pt idx="4253">
                  <c:v>21.314550000000001</c:v>
                </c:pt>
                <c:pt idx="4254">
                  <c:v>21.319400000000002</c:v>
                </c:pt>
                <c:pt idx="4255">
                  <c:v>21.324249999999999</c:v>
                </c:pt>
                <c:pt idx="4256">
                  <c:v>21.329099999999997</c:v>
                </c:pt>
                <c:pt idx="4257">
                  <c:v>21.333950000000002</c:v>
                </c:pt>
                <c:pt idx="4258">
                  <c:v>21.338799999999999</c:v>
                </c:pt>
                <c:pt idx="4259">
                  <c:v>21.34365</c:v>
                </c:pt>
                <c:pt idx="4260">
                  <c:v>21.348500000000001</c:v>
                </c:pt>
                <c:pt idx="4261">
                  <c:v>21.353349999999999</c:v>
                </c:pt>
                <c:pt idx="4262">
                  <c:v>21.3582</c:v>
                </c:pt>
                <c:pt idx="4263">
                  <c:v>21.363049999999998</c:v>
                </c:pt>
                <c:pt idx="4264">
                  <c:v>21.367900000000002</c:v>
                </c:pt>
                <c:pt idx="4265">
                  <c:v>21.37275</c:v>
                </c:pt>
                <c:pt idx="4266">
                  <c:v>21.377599999999997</c:v>
                </c:pt>
                <c:pt idx="4267">
                  <c:v>21.382450000000002</c:v>
                </c:pt>
                <c:pt idx="4268">
                  <c:v>21.3873</c:v>
                </c:pt>
                <c:pt idx="4269">
                  <c:v>21.392150000000001</c:v>
                </c:pt>
                <c:pt idx="4270">
                  <c:v>21.396999999999998</c:v>
                </c:pt>
                <c:pt idx="4271">
                  <c:v>21.404799999999998</c:v>
                </c:pt>
                <c:pt idx="4272">
                  <c:v>21.409599999999998</c:v>
                </c:pt>
                <c:pt idx="4273">
                  <c:v>21.414400000000001</c:v>
                </c:pt>
                <c:pt idx="4274">
                  <c:v>21.4192</c:v>
                </c:pt>
                <c:pt idx="4275">
                  <c:v>21.423999999999999</c:v>
                </c:pt>
                <c:pt idx="4276">
                  <c:v>21.428799999999999</c:v>
                </c:pt>
                <c:pt idx="4277">
                  <c:v>21.433599999999998</c:v>
                </c:pt>
                <c:pt idx="4278">
                  <c:v>21.438400000000001</c:v>
                </c:pt>
                <c:pt idx="4279">
                  <c:v>21.443200000000001</c:v>
                </c:pt>
                <c:pt idx="4280">
                  <c:v>21.448</c:v>
                </c:pt>
                <c:pt idx="4281">
                  <c:v>21.4528</c:v>
                </c:pt>
                <c:pt idx="4282">
                  <c:v>21.457599999999999</c:v>
                </c:pt>
                <c:pt idx="4283">
                  <c:v>21.462400000000002</c:v>
                </c:pt>
                <c:pt idx="4284">
                  <c:v>21.467200000000002</c:v>
                </c:pt>
                <c:pt idx="4285">
                  <c:v>21.472000000000001</c:v>
                </c:pt>
                <c:pt idx="4286">
                  <c:v>21.476800000000001</c:v>
                </c:pt>
                <c:pt idx="4287">
                  <c:v>21.4816</c:v>
                </c:pt>
                <c:pt idx="4288">
                  <c:v>21.4864</c:v>
                </c:pt>
                <c:pt idx="4289">
                  <c:v>21.491199999999999</c:v>
                </c:pt>
                <c:pt idx="4290">
                  <c:v>21.495999999999999</c:v>
                </c:pt>
                <c:pt idx="4291">
                  <c:v>21.504900000000003</c:v>
                </c:pt>
                <c:pt idx="4292">
                  <c:v>21.509799999999998</c:v>
                </c:pt>
                <c:pt idx="4293">
                  <c:v>21.514700000000001</c:v>
                </c:pt>
                <c:pt idx="4294">
                  <c:v>21.519599999999997</c:v>
                </c:pt>
                <c:pt idx="4295">
                  <c:v>21.5245</c:v>
                </c:pt>
                <c:pt idx="4296">
                  <c:v>21.529400000000003</c:v>
                </c:pt>
                <c:pt idx="4297">
                  <c:v>21.534299999999998</c:v>
                </c:pt>
                <c:pt idx="4298">
                  <c:v>21.539200000000001</c:v>
                </c:pt>
                <c:pt idx="4299">
                  <c:v>21.5441</c:v>
                </c:pt>
                <c:pt idx="4300">
                  <c:v>21.548999999999999</c:v>
                </c:pt>
                <c:pt idx="4301">
                  <c:v>21.553900000000002</c:v>
                </c:pt>
                <c:pt idx="4302">
                  <c:v>21.558799999999998</c:v>
                </c:pt>
                <c:pt idx="4303">
                  <c:v>21.563700000000001</c:v>
                </c:pt>
                <c:pt idx="4304">
                  <c:v>21.5686</c:v>
                </c:pt>
                <c:pt idx="4305">
                  <c:v>21.573499999999999</c:v>
                </c:pt>
                <c:pt idx="4306">
                  <c:v>21.578400000000002</c:v>
                </c:pt>
                <c:pt idx="4307">
                  <c:v>21.583299999999998</c:v>
                </c:pt>
                <c:pt idx="4308">
                  <c:v>21.588200000000001</c:v>
                </c:pt>
                <c:pt idx="4309">
                  <c:v>21.5931</c:v>
                </c:pt>
                <c:pt idx="4310">
                  <c:v>21.597999999999999</c:v>
                </c:pt>
                <c:pt idx="4311">
                  <c:v>21.604800000000001</c:v>
                </c:pt>
                <c:pt idx="4312">
                  <c:v>21.609599999999997</c:v>
                </c:pt>
                <c:pt idx="4313">
                  <c:v>21.6144</c:v>
                </c:pt>
                <c:pt idx="4314">
                  <c:v>21.619199999999999</c:v>
                </c:pt>
                <c:pt idx="4315">
                  <c:v>21.623999999999999</c:v>
                </c:pt>
                <c:pt idx="4316">
                  <c:v>21.628799999999998</c:v>
                </c:pt>
                <c:pt idx="4317">
                  <c:v>21.633599999999998</c:v>
                </c:pt>
                <c:pt idx="4318">
                  <c:v>21.638400000000001</c:v>
                </c:pt>
                <c:pt idx="4319">
                  <c:v>21.6432</c:v>
                </c:pt>
                <c:pt idx="4320">
                  <c:v>21.648</c:v>
                </c:pt>
                <c:pt idx="4321">
                  <c:v>21.652799999999999</c:v>
                </c:pt>
                <c:pt idx="4322">
                  <c:v>21.657599999999999</c:v>
                </c:pt>
                <c:pt idx="4323">
                  <c:v>21.662400000000002</c:v>
                </c:pt>
                <c:pt idx="4324">
                  <c:v>21.667200000000001</c:v>
                </c:pt>
                <c:pt idx="4325">
                  <c:v>21.672000000000001</c:v>
                </c:pt>
                <c:pt idx="4326">
                  <c:v>21.6768</c:v>
                </c:pt>
                <c:pt idx="4327">
                  <c:v>21.6816</c:v>
                </c:pt>
                <c:pt idx="4328">
                  <c:v>21.686400000000003</c:v>
                </c:pt>
                <c:pt idx="4329">
                  <c:v>21.691200000000002</c:v>
                </c:pt>
                <c:pt idx="4330">
                  <c:v>21.696000000000002</c:v>
                </c:pt>
                <c:pt idx="4331">
                  <c:v>21.704900000000002</c:v>
                </c:pt>
                <c:pt idx="4332">
                  <c:v>21.709799999999998</c:v>
                </c:pt>
                <c:pt idx="4333">
                  <c:v>21.714700000000001</c:v>
                </c:pt>
                <c:pt idx="4334">
                  <c:v>21.7196</c:v>
                </c:pt>
                <c:pt idx="4335">
                  <c:v>21.724499999999999</c:v>
                </c:pt>
                <c:pt idx="4336">
                  <c:v>21.729400000000002</c:v>
                </c:pt>
                <c:pt idx="4337">
                  <c:v>21.734299999999998</c:v>
                </c:pt>
                <c:pt idx="4338">
                  <c:v>21.7392</c:v>
                </c:pt>
                <c:pt idx="4339">
                  <c:v>21.7441</c:v>
                </c:pt>
                <c:pt idx="4340">
                  <c:v>21.748999999999999</c:v>
                </c:pt>
                <c:pt idx="4341">
                  <c:v>21.753900000000002</c:v>
                </c:pt>
                <c:pt idx="4342">
                  <c:v>21.758800000000001</c:v>
                </c:pt>
                <c:pt idx="4343">
                  <c:v>21.7637</c:v>
                </c:pt>
                <c:pt idx="4344">
                  <c:v>21.768599999999999</c:v>
                </c:pt>
                <c:pt idx="4345">
                  <c:v>21.773499999999999</c:v>
                </c:pt>
                <c:pt idx="4346">
                  <c:v>21.778400000000001</c:v>
                </c:pt>
                <c:pt idx="4347">
                  <c:v>21.783300000000001</c:v>
                </c:pt>
                <c:pt idx="4348">
                  <c:v>21.7882</c:v>
                </c:pt>
                <c:pt idx="4349">
                  <c:v>21.793099999999999</c:v>
                </c:pt>
                <c:pt idx="4350">
                  <c:v>21.797999999999998</c:v>
                </c:pt>
                <c:pt idx="4351">
                  <c:v>21.804849999999998</c:v>
                </c:pt>
                <c:pt idx="4352">
                  <c:v>21.809699999999999</c:v>
                </c:pt>
                <c:pt idx="4353">
                  <c:v>21.814550000000001</c:v>
                </c:pt>
                <c:pt idx="4354">
                  <c:v>21.819400000000002</c:v>
                </c:pt>
                <c:pt idx="4355">
                  <c:v>21.824249999999999</c:v>
                </c:pt>
                <c:pt idx="4356">
                  <c:v>21.829099999999997</c:v>
                </c:pt>
                <c:pt idx="4357">
                  <c:v>21.833950000000002</c:v>
                </c:pt>
                <c:pt idx="4358">
                  <c:v>21.838799999999999</c:v>
                </c:pt>
                <c:pt idx="4359">
                  <c:v>21.84365</c:v>
                </c:pt>
                <c:pt idx="4360">
                  <c:v>21.848500000000001</c:v>
                </c:pt>
                <c:pt idx="4361">
                  <c:v>21.853349999999999</c:v>
                </c:pt>
                <c:pt idx="4362">
                  <c:v>21.8582</c:v>
                </c:pt>
                <c:pt idx="4363">
                  <c:v>21.863049999999998</c:v>
                </c:pt>
                <c:pt idx="4364">
                  <c:v>21.867900000000002</c:v>
                </c:pt>
                <c:pt idx="4365">
                  <c:v>21.87275</c:v>
                </c:pt>
                <c:pt idx="4366">
                  <c:v>21.877599999999997</c:v>
                </c:pt>
                <c:pt idx="4367">
                  <c:v>21.882450000000002</c:v>
                </c:pt>
                <c:pt idx="4368">
                  <c:v>21.8873</c:v>
                </c:pt>
                <c:pt idx="4369">
                  <c:v>21.892150000000001</c:v>
                </c:pt>
                <c:pt idx="4370">
                  <c:v>21.896999999999998</c:v>
                </c:pt>
                <c:pt idx="4371">
                  <c:v>21.90475</c:v>
                </c:pt>
                <c:pt idx="4372">
                  <c:v>21.909500000000001</c:v>
                </c:pt>
                <c:pt idx="4373">
                  <c:v>21.914249999999999</c:v>
                </c:pt>
                <c:pt idx="4374">
                  <c:v>21.919</c:v>
                </c:pt>
                <c:pt idx="4375">
                  <c:v>21.923749999999998</c:v>
                </c:pt>
                <c:pt idx="4376">
                  <c:v>21.9285</c:v>
                </c:pt>
                <c:pt idx="4377">
                  <c:v>21.933250000000001</c:v>
                </c:pt>
                <c:pt idx="4378">
                  <c:v>21.937999999999999</c:v>
                </c:pt>
                <c:pt idx="4379">
                  <c:v>21.94275</c:v>
                </c:pt>
                <c:pt idx="4380">
                  <c:v>21.947500000000002</c:v>
                </c:pt>
                <c:pt idx="4381">
                  <c:v>21.952249999999999</c:v>
                </c:pt>
                <c:pt idx="4382">
                  <c:v>21.957000000000001</c:v>
                </c:pt>
                <c:pt idx="4383">
                  <c:v>21.961749999999999</c:v>
                </c:pt>
                <c:pt idx="4384">
                  <c:v>21.9665</c:v>
                </c:pt>
                <c:pt idx="4385">
                  <c:v>21.971250000000001</c:v>
                </c:pt>
                <c:pt idx="4386">
                  <c:v>21.975999999999999</c:v>
                </c:pt>
                <c:pt idx="4387">
                  <c:v>21.98075</c:v>
                </c:pt>
                <c:pt idx="4388">
                  <c:v>21.985499999999998</c:v>
                </c:pt>
                <c:pt idx="4389">
                  <c:v>21.99025</c:v>
                </c:pt>
                <c:pt idx="4390">
                  <c:v>21.995000000000001</c:v>
                </c:pt>
                <c:pt idx="4391">
                  <c:v>22.004900000000003</c:v>
                </c:pt>
                <c:pt idx="4392">
                  <c:v>22.009799999999998</c:v>
                </c:pt>
                <c:pt idx="4393">
                  <c:v>22.014700000000001</c:v>
                </c:pt>
                <c:pt idx="4394">
                  <c:v>22.019599999999997</c:v>
                </c:pt>
                <c:pt idx="4395">
                  <c:v>22.0245</c:v>
                </c:pt>
                <c:pt idx="4396">
                  <c:v>22.029400000000003</c:v>
                </c:pt>
                <c:pt idx="4397">
                  <c:v>22.034299999999998</c:v>
                </c:pt>
                <c:pt idx="4398">
                  <c:v>22.039200000000001</c:v>
                </c:pt>
                <c:pt idx="4399">
                  <c:v>22.0441</c:v>
                </c:pt>
                <c:pt idx="4400">
                  <c:v>22.048999999999999</c:v>
                </c:pt>
                <c:pt idx="4401">
                  <c:v>22.053900000000002</c:v>
                </c:pt>
                <c:pt idx="4402">
                  <c:v>22.058799999999998</c:v>
                </c:pt>
                <c:pt idx="4403">
                  <c:v>22.063700000000001</c:v>
                </c:pt>
                <c:pt idx="4404">
                  <c:v>22.0686</c:v>
                </c:pt>
                <c:pt idx="4405">
                  <c:v>22.073499999999999</c:v>
                </c:pt>
                <c:pt idx="4406">
                  <c:v>22.078400000000002</c:v>
                </c:pt>
                <c:pt idx="4407">
                  <c:v>22.083299999999998</c:v>
                </c:pt>
                <c:pt idx="4408">
                  <c:v>22.088200000000001</c:v>
                </c:pt>
                <c:pt idx="4409">
                  <c:v>22.0931</c:v>
                </c:pt>
                <c:pt idx="4410">
                  <c:v>22.097999999999999</c:v>
                </c:pt>
                <c:pt idx="4411">
                  <c:v>22.104800000000001</c:v>
                </c:pt>
                <c:pt idx="4412">
                  <c:v>22.109599999999997</c:v>
                </c:pt>
                <c:pt idx="4413">
                  <c:v>22.1144</c:v>
                </c:pt>
                <c:pt idx="4414">
                  <c:v>22.119199999999999</c:v>
                </c:pt>
                <c:pt idx="4415">
                  <c:v>22.123999999999999</c:v>
                </c:pt>
                <c:pt idx="4416">
                  <c:v>22.128799999999998</c:v>
                </c:pt>
                <c:pt idx="4417">
                  <c:v>22.133599999999998</c:v>
                </c:pt>
                <c:pt idx="4418">
                  <c:v>22.138400000000001</c:v>
                </c:pt>
                <c:pt idx="4419">
                  <c:v>22.1432</c:v>
                </c:pt>
                <c:pt idx="4420">
                  <c:v>22.148</c:v>
                </c:pt>
                <c:pt idx="4421">
                  <c:v>22.152799999999999</c:v>
                </c:pt>
                <c:pt idx="4422">
                  <c:v>22.157599999999999</c:v>
                </c:pt>
                <c:pt idx="4423">
                  <c:v>22.162400000000002</c:v>
                </c:pt>
                <c:pt idx="4424">
                  <c:v>22.167200000000001</c:v>
                </c:pt>
                <c:pt idx="4425">
                  <c:v>22.172000000000001</c:v>
                </c:pt>
                <c:pt idx="4426">
                  <c:v>22.1768</c:v>
                </c:pt>
                <c:pt idx="4427">
                  <c:v>22.1816</c:v>
                </c:pt>
                <c:pt idx="4428">
                  <c:v>22.186400000000003</c:v>
                </c:pt>
                <c:pt idx="4429">
                  <c:v>22.191200000000002</c:v>
                </c:pt>
                <c:pt idx="4430">
                  <c:v>22.196000000000002</c:v>
                </c:pt>
                <c:pt idx="4431">
                  <c:v>22.204900000000002</c:v>
                </c:pt>
                <c:pt idx="4432">
                  <c:v>22.209799999999998</c:v>
                </c:pt>
                <c:pt idx="4433">
                  <c:v>22.214700000000001</c:v>
                </c:pt>
                <c:pt idx="4434">
                  <c:v>22.2196</c:v>
                </c:pt>
                <c:pt idx="4435">
                  <c:v>22.224499999999999</c:v>
                </c:pt>
                <c:pt idx="4436">
                  <c:v>22.229400000000002</c:v>
                </c:pt>
                <c:pt idx="4437">
                  <c:v>22.234299999999998</c:v>
                </c:pt>
                <c:pt idx="4438">
                  <c:v>22.2392</c:v>
                </c:pt>
                <c:pt idx="4439">
                  <c:v>22.2441</c:v>
                </c:pt>
                <c:pt idx="4440">
                  <c:v>22.248999999999999</c:v>
                </c:pt>
                <c:pt idx="4441">
                  <c:v>22.253900000000002</c:v>
                </c:pt>
                <c:pt idx="4442">
                  <c:v>22.258800000000001</c:v>
                </c:pt>
                <c:pt idx="4443">
                  <c:v>22.2637</c:v>
                </c:pt>
                <c:pt idx="4444">
                  <c:v>22.268599999999999</c:v>
                </c:pt>
                <c:pt idx="4445">
                  <c:v>22.273499999999999</c:v>
                </c:pt>
                <c:pt idx="4446">
                  <c:v>22.278400000000001</c:v>
                </c:pt>
                <c:pt idx="4447">
                  <c:v>22.283300000000001</c:v>
                </c:pt>
                <c:pt idx="4448">
                  <c:v>22.2882</c:v>
                </c:pt>
                <c:pt idx="4449">
                  <c:v>22.293099999999999</c:v>
                </c:pt>
                <c:pt idx="4450">
                  <c:v>22.297999999999998</c:v>
                </c:pt>
                <c:pt idx="4451">
                  <c:v>22.304849999999998</c:v>
                </c:pt>
                <c:pt idx="4452">
                  <c:v>22.309699999999999</c:v>
                </c:pt>
                <c:pt idx="4453">
                  <c:v>22.314550000000001</c:v>
                </c:pt>
                <c:pt idx="4454">
                  <c:v>22.319400000000002</c:v>
                </c:pt>
                <c:pt idx="4455">
                  <c:v>22.324249999999999</c:v>
                </c:pt>
                <c:pt idx="4456">
                  <c:v>22.329099999999997</c:v>
                </c:pt>
                <c:pt idx="4457">
                  <c:v>22.333950000000002</c:v>
                </c:pt>
                <c:pt idx="4458">
                  <c:v>22.338799999999999</c:v>
                </c:pt>
                <c:pt idx="4459">
                  <c:v>22.34365</c:v>
                </c:pt>
                <c:pt idx="4460">
                  <c:v>22.348500000000001</c:v>
                </c:pt>
                <c:pt idx="4461">
                  <c:v>22.353349999999999</c:v>
                </c:pt>
                <c:pt idx="4462">
                  <c:v>22.3582</c:v>
                </c:pt>
                <c:pt idx="4463">
                  <c:v>22.363049999999998</c:v>
                </c:pt>
                <c:pt idx="4464">
                  <c:v>22.367900000000002</c:v>
                </c:pt>
                <c:pt idx="4465">
                  <c:v>22.37275</c:v>
                </c:pt>
                <c:pt idx="4466">
                  <c:v>22.377599999999997</c:v>
                </c:pt>
                <c:pt idx="4467">
                  <c:v>22.382450000000002</c:v>
                </c:pt>
                <c:pt idx="4468">
                  <c:v>22.3873</c:v>
                </c:pt>
                <c:pt idx="4469">
                  <c:v>22.392150000000001</c:v>
                </c:pt>
                <c:pt idx="4470">
                  <c:v>22.396999999999998</c:v>
                </c:pt>
                <c:pt idx="4471">
                  <c:v>22.404949999999999</c:v>
                </c:pt>
                <c:pt idx="4472">
                  <c:v>22.4099</c:v>
                </c:pt>
                <c:pt idx="4473">
                  <c:v>22.414849999999998</c:v>
                </c:pt>
                <c:pt idx="4474">
                  <c:v>22.419799999999999</c:v>
                </c:pt>
                <c:pt idx="4475">
                  <c:v>22.42475</c:v>
                </c:pt>
                <c:pt idx="4476">
                  <c:v>22.4297</c:v>
                </c:pt>
                <c:pt idx="4477">
                  <c:v>22.434650000000001</c:v>
                </c:pt>
                <c:pt idx="4478">
                  <c:v>22.439599999999999</c:v>
                </c:pt>
                <c:pt idx="4479">
                  <c:v>22.44455</c:v>
                </c:pt>
                <c:pt idx="4480">
                  <c:v>22.4495</c:v>
                </c:pt>
                <c:pt idx="4481">
                  <c:v>22.454450000000001</c:v>
                </c:pt>
                <c:pt idx="4482">
                  <c:v>22.459400000000002</c:v>
                </c:pt>
                <c:pt idx="4483">
                  <c:v>22.46435</c:v>
                </c:pt>
                <c:pt idx="4484">
                  <c:v>22.4693</c:v>
                </c:pt>
                <c:pt idx="4485">
                  <c:v>22.474250000000001</c:v>
                </c:pt>
                <c:pt idx="4486">
                  <c:v>22.479200000000002</c:v>
                </c:pt>
                <c:pt idx="4487">
                  <c:v>22.484150000000003</c:v>
                </c:pt>
                <c:pt idx="4488">
                  <c:v>22.489099999999997</c:v>
                </c:pt>
                <c:pt idx="4489">
                  <c:v>22.494049999999998</c:v>
                </c:pt>
                <c:pt idx="4490">
                  <c:v>22.498999999999999</c:v>
                </c:pt>
                <c:pt idx="4491">
                  <c:v>22.504900000000003</c:v>
                </c:pt>
                <c:pt idx="4492">
                  <c:v>22.509799999999998</c:v>
                </c:pt>
                <c:pt idx="4493">
                  <c:v>22.514700000000001</c:v>
                </c:pt>
                <c:pt idx="4494">
                  <c:v>22.519599999999997</c:v>
                </c:pt>
                <c:pt idx="4495">
                  <c:v>22.5245</c:v>
                </c:pt>
                <c:pt idx="4496">
                  <c:v>22.529400000000003</c:v>
                </c:pt>
                <c:pt idx="4497">
                  <c:v>22.534299999999998</c:v>
                </c:pt>
                <c:pt idx="4498">
                  <c:v>22.539200000000001</c:v>
                </c:pt>
                <c:pt idx="4499">
                  <c:v>22.5441</c:v>
                </c:pt>
                <c:pt idx="4500">
                  <c:v>22.548999999999999</c:v>
                </c:pt>
                <c:pt idx="4501">
                  <c:v>22.553900000000002</c:v>
                </c:pt>
                <c:pt idx="4502">
                  <c:v>22.558799999999998</c:v>
                </c:pt>
                <c:pt idx="4503">
                  <c:v>22.563700000000001</c:v>
                </c:pt>
                <c:pt idx="4504">
                  <c:v>22.5686</c:v>
                </c:pt>
                <c:pt idx="4505">
                  <c:v>22.573499999999999</c:v>
                </c:pt>
                <c:pt idx="4506">
                  <c:v>22.578400000000002</c:v>
                </c:pt>
                <c:pt idx="4507">
                  <c:v>22.583299999999998</c:v>
                </c:pt>
                <c:pt idx="4508">
                  <c:v>22.588200000000001</c:v>
                </c:pt>
                <c:pt idx="4509">
                  <c:v>22.5931</c:v>
                </c:pt>
                <c:pt idx="4510">
                  <c:v>22.597999999999999</c:v>
                </c:pt>
                <c:pt idx="4511">
                  <c:v>22.604950000000002</c:v>
                </c:pt>
                <c:pt idx="4512">
                  <c:v>22.609900000000003</c:v>
                </c:pt>
                <c:pt idx="4513">
                  <c:v>22.614849999999997</c:v>
                </c:pt>
                <c:pt idx="4514">
                  <c:v>22.619799999999998</c:v>
                </c:pt>
                <c:pt idx="4515">
                  <c:v>22.624749999999999</c:v>
                </c:pt>
                <c:pt idx="4516">
                  <c:v>22.6297</c:v>
                </c:pt>
                <c:pt idx="4517">
                  <c:v>22.634650000000001</c:v>
                </c:pt>
                <c:pt idx="4518">
                  <c:v>22.639599999999998</c:v>
                </c:pt>
                <c:pt idx="4519">
                  <c:v>22.644549999999999</c:v>
                </c:pt>
                <c:pt idx="4520">
                  <c:v>22.6495</c:v>
                </c:pt>
                <c:pt idx="4521">
                  <c:v>22.654450000000001</c:v>
                </c:pt>
                <c:pt idx="4522">
                  <c:v>22.659400000000002</c:v>
                </c:pt>
                <c:pt idx="4523">
                  <c:v>22.664349999999999</c:v>
                </c:pt>
                <c:pt idx="4524">
                  <c:v>22.6693</c:v>
                </c:pt>
                <c:pt idx="4525">
                  <c:v>22.674250000000001</c:v>
                </c:pt>
                <c:pt idx="4526">
                  <c:v>22.679200000000002</c:v>
                </c:pt>
                <c:pt idx="4527">
                  <c:v>22.684150000000002</c:v>
                </c:pt>
                <c:pt idx="4528">
                  <c:v>22.6891</c:v>
                </c:pt>
                <c:pt idx="4529">
                  <c:v>22.694050000000001</c:v>
                </c:pt>
                <c:pt idx="4530">
                  <c:v>22.699000000000002</c:v>
                </c:pt>
                <c:pt idx="4531">
                  <c:v>22.704900000000002</c:v>
                </c:pt>
                <c:pt idx="4532">
                  <c:v>22.709799999999998</c:v>
                </c:pt>
                <c:pt idx="4533">
                  <c:v>22.714700000000001</c:v>
                </c:pt>
                <c:pt idx="4534">
                  <c:v>22.7196</c:v>
                </c:pt>
                <c:pt idx="4535">
                  <c:v>22.724499999999999</c:v>
                </c:pt>
                <c:pt idx="4536">
                  <c:v>22.729400000000002</c:v>
                </c:pt>
                <c:pt idx="4537">
                  <c:v>22.734299999999998</c:v>
                </c:pt>
                <c:pt idx="4538">
                  <c:v>22.7392</c:v>
                </c:pt>
                <c:pt idx="4539">
                  <c:v>22.7441</c:v>
                </c:pt>
                <c:pt idx="4540">
                  <c:v>22.748999999999999</c:v>
                </c:pt>
                <c:pt idx="4541">
                  <c:v>22.753900000000002</c:v>
                </c:pt>
                <c:pt idx="4542">
                  <c:v>22.758800000000001</c:v>
                </c:pt>
                <c:pt idx="4543">
                  <c:v>22.7637</c:v>
                </c:pt>
                <c:pt idx="4544">
                  <c:v>22.768599999999999</c:v>
                </c:pt>
                <c:pt idx="4545">
                  <c:v>22.773499999999999</c:v>
                </c:pt>
                <c:pt idx="4546">
                  <c:v>22.778400000000001</c:v>
                </c:pt>
                <c:pt idx="4547">
                  <c:v>22.783300000000001</c:v>
                </c:pt>
                <c:pt idx="4548">
                  <c:v>22.7882</c:v>
                </c:pt>
                <c:pt idx="4549">
                  <c:v>22.793099999999999</c:v>
                </c:pt>
                <c:pt idx="4550">
                  <c:v>22.797999999999998</c:v>
                </c:pt>
                <c:pt idx="4551">
                  <c:v>22.805052629999999</c:v>
                </c:pt>
                <c:pt idx="4552">
                  <c:v>22.81010526</c:v>
                </c:pt>
                <c:pt idx="4553">
                  <c:v>22.815157889999998</c:v>
                </c:pt>
                <c:pt idx="4554">
                  <c:v>22.820210530000001</c:v>
                </c:pt>
                <c:pt idx="4555">
                  <c:v>22.825263159999999</c:v>
                </c:pt>
                <c:pt idx="4556">
                  <c:v>22.83031579</c:v>
                </c:pt>
                <c:pt idx="4557">
                  <c:v>22.835368419999998</c:v>
                </c:pt>
                <c:pt idx="4558">
                  <c:v>22.84042105</c:v>
                </c:pt>
                <c:pt idx="4559">
                  <c:v>22.845473679999998</c:v>
                </c:pt>
                <c:pt idx="4560">
                  <c:v>22.85052632</c:v>
                </c:pt>
                <c:pt idx="4561">
                  <c:v>22.855578949999998</c:v>
                </c:pt>
                <c:pt idx="4562">
                  <c:v>22.86063158</c:v>
                </c:pt>
                <c:pt idx="4563">
                  <c:v>22.865684209999998</c:v>
                </c:pt>
                <c:pt idx="4564">
                  <c:v>22.870736840000003</c:v>
                </c:pt>
                <c:pt idx="4565">
                  <c:v>22.875789470000001</c:v>
                </c:pt>
                <c:pt idx="4566">
                  <c:v>22.88084211</c:v>
                </c:pt>
                <c:pt idx="4567">
                  <c:v>22.885894740000001</c:v>
                </c:pt>
                <c:pt idx="4568">
                  <c:v>22.890947370000003</c:v>
                </c:pt>
                <c:pt idx="4569">
                  <c:v>22.896000000000001</c:v>
                </c:pt>
                <c:pt idx="4570">
                  <c:v>22.9</c:v>
                </c:pt>
                <c:pt idx="4571">
                  <c:v>22.904949999999999</c:v>
                </c:pt>
                <c:pt idx="4572">
                  <c:v>22.9099</c:v>
                </c:pt>
                <c:pt idx="4573">
                  <c:v>22.914849999999998</c:v>
                </c:pt>
                <c:pt idx="4574">
                  <c:v>22.919799999999999</c:v>
                </c:pt>
                <c:pt idx="4575">
                  <c:v>22.92475</c:v>
                </c:pt>
                <c:pt idx="4576">
                  <c:v>22.9297</c:v>
                </c:pt>
                <c:pt idx="4577">
                  <c:v>22.934650000000001</c:v>
                </c:pt>
                <c:pt idx="4578">
                  <c:v>22.939599999999999</c:v>
                </c:pt>
                <c:pt idx="4579">
                  <c:v>22.94455</c:v>
                </c:pt>
                <c:pt idx="4580">
                  <c:v>22.9495</c:v>
                </c:pt>
                <c:pt idx="4581">
                  <c:v>22.954450000000001</c:v>
                </c:pt>
                <c:pt idx="4582">
                  <c:v>22.959400000000002</c:v>
                </c:pt>
                <c:pt idx="4583">
                  <c:v>22.96435</c:v>
                </c:pt>
                <c:pt idx="4584">
                  <c:v>22.9693</c:v>
                </c:pt>
                <c:pt idx="4585">
                  <c:v>22.974250000000001</c:v>
                </c:pt>
                <c:pt idx="4586">
                  <c:v>22.979200000000002</c:v>
                </c:pt>
                <c:pt idx="4587">
                  <c:v>22.984150000000003</c:v>
                </c:pt>
                <c:pt idx="4588">
                  <c:v>22.989099999999997</c:v>
                </c:pt>
                <c:pt idx="4589">
                  <c:v>22.994049999999998</c:v>
                </c:pt>
                <c:pt idx="4590">
                  <c:v>22.998999999999999</c:v>
                </c:pt>
                <c:pt idx="4591">
                  <c:v>23.004849999999998</c:v>
                </c:pt>
                <c:pt idx="4592">
                  <c:v>23.009700000000002</c:v>
                </c:pt>
                <c:pt idx="4593">
                  <c:v>23.01455</c:v>
                </c:pt>
                <c:pt idx="4594">
                  <c:v>23.019400000000001</c:v>
                </c:pt>
                <c:pt idx="4595">
                  <c:v>23.024249999999999</c:v>
                </c:pt>
                <c:pt idx="4596">
                  <c:v>23.0291</c:v>
                </c:pt>
                <c:pt idx="4597">
                  <c:v>23.033950000000001</c:v>
                </c:pt>
                <c:pt idx="4598">
                  <c:v>23.038799999999998</c:v>
                </c:pt>
                <c:pt idx="4599">
                  <c:v>23.043650000000003</c:v>
                </c:pt>
                <c:pt idx="4600">
                  <c:v>23.048500000000001</c:v>
                </c:pt>
                <c:pt idx="4601">
                  <c:v>23.053349999999998</c:v>
                </c:pt>
                <c:pt idx="4602">
                  <c:v>23.058199999999999</c:v>
                </c:pt>
                <c:pt idx="4603">
                  <c:v>23.06305</c:v>
                </c:pt>
                <c:pt idx="4604">
                  <c:v>23.067900000000002</c:v>
                </c:pt>
                <c:pt idx="4605">
                  <c:v>23.072749999999999</c:v>
                </c:pt>
                <c:pt idx="4606">
                  <c:v>23.077599999999997</c:v>
                </c:pt>
                <c:pt idx="4607">
                  <c:v>23.082450000000001</c:v>
                </c:pt>
                <c:pt idx="4608">
                  <c:v>23.087299999999999</c:v>
                </c:pt>
                <c:pt idx="4609">
                  <c:v>23.09215</c:v>
                </c:pt>
                <c:pt idx="4610">
                  <c:v>23.097000000000001</c:v>
                </c:pt>
                <c:pt idx="4611">
                  <c:v>23.105210530000001</c:v>
                </c:pt>
                <c:pt idx="4612">
                  <c:v>23.110421049999999</c:v>
                </c:pt>
                <c:pt idx="4613">
                  <c:v>23.115631580000002</c:v>
                </c:pt>
                <c:pt idx="4614">
                  <c:v>23.120842110000002</c:v>
                </c:pt>
                <c:pt idx="4615">
                  <c:v>23.126052629999997</c:v>
                </c:pt>
                <c:pt idx="4616">
                  <c:v>23.13126316</c:v>
                </c:pt>
                <c:pt idx="4617">
                  <c:v>23.136473679999998</c:v>
                </c:pt>
                <c:pt idx="4618">
                  <c:v>23.141684210000001</c:v>
                </c:pt>
                <c:pt idx="4619">
                  <c:v>23.14689474</c:v>
                </c:pt>
                <c:pt idx="4620">
                  <c:v>23.152105259999999</c:v>
                </c:pt>
                <c:pt idx="4621">
                  <c:v>23.157315790000002</c:v>
                </c:pt>
                <c:pt idx="4622">
                  <c:v>23.162526320000001</c:v>
                </c:pt>
                <c:pt idx="4623">
                  <c:v>23.16773684</c:v>
                </c:pt>
                <c:pt idx="4624">
                  <c:v>23.172947370000003</c:v>
                </c:pt>
                <c:pt idx="4625">
                  <c:v>23.178157889999998</c:v>
                </c:pt>
                <c:pt idx="4626">
                  <c:v>23.183368419999997</c:v>
                </c:pt>
                <c:pt idx="4627">
                  <c:v>23.18857895</c:v>
                </c:pt>
                <c:pt idx="4628">
                  <c:v>23.193789469999999</c:v>
                </c:pt>
                <c:pt idx="4629">
                  <c:v>23.199000000000002</c:v>
                </c:pt>
                <c:pt idx="4630">
                  <c:v>23.2</c:v>
                </c:pt>
                <c:pt idx="4631">
                  <c:v>23.204900000000002</c:v>
                </c:pt>
                <c:pt idx="4632">
                  <c:v>23.209799999999998</c:v>
                </c:pt>
                <c:pt idx="4633">
                  <c:v>23.214700000000001</c:v>
                </c:pt>
                <c:pt idx="4634">
                  <c:v>23.2196</c:v>
                </c:pt>
                <c:pt idx="4635">
                  <c:v>23.224499999999999</c:v>
                </c:pt>
                <c:pt idx="4636">
                  <c:v>23.229400000000002</c:v>
                </c:pt>
                <c:pt idx="4637">
                  <c:v>23.234299999999998</c:v>
                </c:pt>
                <c:pt idx="4638">
                  <c:v>23.2392</c:v>
                </c:pt>
                <c:pt idx="4639">
                  <c:v>23.2441</c:v>
                </c:pt>
                <c:pt idx="4640">
                  <c:v>23.248999999999999</c:v>
                </c:pt>
                <c:pt idx="4641">
                  <c:v>23.253900000000002</c:v>
                </c:pt>
                <c:pt idx="4642">
                  <c:v>23.258800000000001</c:v>
                </c:pt>
                <c:pt idx="4643">
                  <c:v>23.2637</c:v>
                </c:pt>
                <c:pt idx="4644">
                  <c:v>23.268599999999999</c:v>
                </c:pt>
                <c:pt idx="4645">
                  <c:v>23.273499999999999</c:v>
                </c:pt>
                <c:pt idx="4646">
                  <c:v>23.278400000000001</c:v>
                </c:pt>
                <c:pt idx="4647">
                  <c:v>23.283300000000001</c:v>
                </c:pt>
                <c:pt idx="4648">
                  <c:v>23.2882</c:v>
                </c:pt>
                <c:pt idx="4649">
                  <c:v>23.293099999999999</c:v>
                </c:pt>
                <c:pt idx="4650">
                  <c:v>23.297999999999998</c:v>
                </c:pt>
                <c:pt idx="4651">
                  <c:v>23.304888889999997</c:v>
                </c:pt>
                <c:pt idx="4652">
                  <c:v>23.309777780000001</c:v>
                </c:pt>
                <c:pt idx="4653">
                  <c:v>23.314666669999998</c:v>
                </c:pt>
                <c:pt idx="4654">
                  <c:v>23.319555560000001</c:v>
                </c:pt>
                <c:pt idx="4655">
                  <c:v>23.324444440000001</c:v>
                </c:pt>
                <c:pt idx="4656">
                  <c:v>23.329333330000001</c:v>
                </c:pt>
                <c:pt idx="4657">
                  <c:v>23.334222220000001</c:v>
                </c:pt>
                <c:pt idx="4658">
                  <c:v>23.339111110000001</c:v>
                </c:pt>
                <c:pt idx="4659">
                  <c:v>23.344000000000001</c:v>
                </c:pt>
                <c:pt idx="4660">
                  <c:v>23.348888889999998</c:v>
                </c:pt>
                <c:pt idx="4661">
                  <c:v>23.353777780000001</c:v>
                </c:pt>
                <c:pt idx="4662">
                  <c:v>23.358666669999998</c:v>
                </c:pt>
                <c:pt idx="4663">
                  <c:v>23.363555560000002</c:v>
                </c:pt>
                <c:pt idx="4664">
                  <c:v>23.368444439999998</c:v>
                </c:pt>
                <c:pt idx="4665">
                  <c:v>23.373333330000001</c:v>
                </c:pt>
                <c:pt idx="4666">
                  <c:v>23.378222220000001</c:v>
                </c:pt>
                <c:pt idx="4667">
                  <c:v>23.383111110000002</c:v>
                </c:pt>
                <c:pt idx="4668">
                  <c:v>23.388000000000002</c:v>
                </c:pt>
                <c:pt idx="4669">
                  <c:v>23.4</c:v>
                </c:pt>
                <c:pt idx="4670">
                  <c:v>23.4</c:v>
                </c:pt>
                <c:pt idx="4671">
                  <c:v>23.404949999999999</c:v>
                </c:pt>
                <c:pt idx="4672">
                  <c:v>23.4099</c:v>
                </c:pt>
                <c:pt idx="4673">
                  <c:v>23.414849999999998</c:v>
                </c:pt>
                <c:pt idx="4674">
                  <c:v>23.419799999999999</c:v>
                </c:pt>
                <c:pt idx="4675">
                  <c:v>23.42475</c:v>
                </c:pt>
                <c:pt idx="4676">
                  <c:v>23.4297</c:v>
                </c:pt>
                <c:pt idx="4677">
                  <c:v>23.434650000000001</c:v>
                </c:pt>
                <c:pt idx="4678">
                  <c:v>23.439599999999999</c:v>
                </c:pt>
                <c:pt idx="4679">
                  <c:v>23.44455</c:v>
                </c:pt>
                <c:pt idx="4680">
                  <c:v>23.4495</c:v>
                </c:pt>
                <c:pt idx="4681">
                  <c:v>23.454450000000001</c:v>
                </c:pt>
                <c:pt idx="4682">
                  <c:v>23.459400000000002</c:v>
                </c:pt>
                <c:pt idx="4683">
                  <c:v>23.46435</c:v>
                </c:pt>
                <c:pt idx="4684">
                  <c:v>23.4693</c:v>
                </c:pt>
                <c:pt idx="4685">
                  <c:v>23.474250000000001</c:v>
                </c:pt>
                <c:pt idx="4686">
                  <c:v>23.479200000000002</c:v>
                </c:pt>
                <c:pt idx="4687">
                  <c:v>23.484150000000003</c:v>
                </c:pt>
                <c:pt idx="4688">
                  <c:v>23.489099999999997</c:v>
                </c:pt>
                <c:pt idx="4689">
                  <c:v>23.494049999999998</c:v>
                </c:pt>
                <c:pt idx="4690">
                  <c:v>23.498999999999999</c:v>
                </c:pt>
                <c:pt idx="4691">
                  <c:v>23.504944439999999</c:v>
                </c:pt>
                <c:pt idx="4692">
                  <c:v>23.509888889999999</c:v>
                </c:pt>
                <c:pt idx="4693">
                  <c:v>23.514833330000002</c:v>
                </c:pt>
                <c:pt idx="4694">
                  <c:v>23.519777780000002</c:v>
                </c:pt>
                <c:pt idx="4695">
                  <c:v>23.524722220000001</c:v>
                </c:pt>
                <c:pt idx="4696">
                  <c:v>23.529666669999997</c:v>
                </c:pt>
                <c:pt idx="4697">
                  <c:v>23.53461111</c:v>
                </c:pt>
                <c:pt idx="4698">
                  <c:v>23.53955556</c:v>
                </c:pt>
                <c:pt idx="4699">
                  <c:v>23.544499999999999</c:v>
                </c:pt>
                <c:pt idx="4700">
                  <c:v>23.549444439999998</c:v>
                </c:pt>
                <c:pt idx="4701">
                  <c:v>23.554388889999998</c:v>
                </c:pt>
                <c:pt idx="4702">
                  <c:v>23.559333330000001</c:v>
                </c:pt>
                <c:pt idx="4703">
                  <c:v>23.564277780000001</c:v>
                </c:pt>
                <c:pt idx="4704">
                  <c:v>23.56922222</c:v>
                </c:pt>
                <c:pt idx="4705">
                  <c:v>23.57416667</c:v>
                </c:pt>
                <c:pt idx="4706">
                  <c:v>23.579111110000003</c:v>
                </c:pt>
                <c:pt idx="4707">
                  <c:v>23.584055559999999</c:v>
                </c:pt>
                <c:pt idx="4708">
                  <c:v>23.588999999999999</c:v>
                </c:pt>
                <c:pt idx="4709">
                  <c:v>23.604500000000002</c:v>
                </c:pt>
                <c:pt idx="4710">
                  <c:v>23.609000000000002</c:v>
                </c:pt>
                <c:pt idx="4711">
                  <c:v>23.613499999999998</c:v>
                </c:pt>
                <c:pt idx="4712">
                  <c:v>23.617999999999999</c:v>
                </c:pt>
                <c:pt idx="4713">
                  <c:v>23.622499999999999</c:v>
                </c:pt>
                <c:pt idx="4714">
                  <c:v>23.626999999999999</c:v>
                </c:pt>
                <c:pt idx="4715">
                  <c:v>23.631499999999999</c:v>
                </c:pt>
                <c:pt idx="4716">
                  <c:v>23.635999999999999</c:v>
                </c:pt>
                <c:pt idx="4717">
                  <c:v>23.640499999999999</c:v>
                </c:pt>
                <c:pt idx="4718">
                  <c:v>23.645</c:v>
                </c:pt>
                <c:pt idx="4719">
                  <c:v>23.6495</c:v>
                </c:pt>
                <c:pt idx="4720">
                  <c:v>23.654</c:v>
                </c:pt>
                <c:pt idx="4721">
                  <c:v>23.6585</c:v>
                </c:pt>
                <c:pt idx="4722">
                  <c:v>23.663</c:v>
                </c:pt>
                <c:pt idx="4723">
                  <c:v>23.6675</c:v>
                </c:pt>
                <c:pt idx="4724">
                  <c:v>23.672000000000001</c:v>
                </c:pt>
                <c:pt idx="4725">
                  <c:v>23.676500000000001</c:v>
                </c:pt>
                <c:pt idx="4726">
                  <c:v>23.681000000000001</c:v>
                </c:pt>
                <c:pt idx="4727">
                  <c:v>23.685500000000001</c:v>
                </c:pt>
                <c:pt idx="4728">
                  <c:v>23.69</c:v>
                </c:pt>
                <c:pt idx="4729">
                  <c:v>23.694500000000001</c:v>
                </c:pt>
                <c:pt idx="4730">
                  <c:v>23.699000000000002</c:v>
                </c:pt>
                <c:pt idx="4731">
                  <c:v>23.704944439999998</c:v>
                </c:pt>
                <c:pt idx="4732">
                  <c:v>23.709888889999998</c:v>
                </c:pt>
                <c:pt idx="4733">
                  <c:v>23.714833330000001</c:v>
                </c:pt>
                <c:pt idx="4734">
                  <c:v>23.719777780000001</c:v>
                </c:pt>
                <c:pt idx="4735">
                  <c:v>23.72472222</c:v>
                </c:pt>
                <c:pt idx="4736">
                  <c:v>23.72966667</c:v>
                </c:pt>
                <c:pt idx="4737">
                  <c:v>23.734611110000003</c:v>
                </c:pt>
                <c:pt idx="4738">
                  <c:v>23.739555559999999</c:v>
                </c:pt>
                <c:pt idx="4739">
                  <c:v>23.744499999999999</c:v>
                </c:pt>
                <c:pt idx="4740">
                  <c:v>23.749444439999998</c:v>
                </c:pt>
                <c:pt idx="4741">
                  <c:v>23.754388889999998</c:v>
                </c:pt>
                <c:pt idx="4742">
                  <c:v>23.75933333</c:v>
                </c:pt>
                <c:pt idx="4743">
                  <c:v>23.76427778</c:v>
                </c:pt>
                <c:pt idx="4744">
                  <c:v>23.76922222</c:v>
                </c:pt>
                <c:pt idx="4745">
                  <c:v>23.77416667</c:v>
                </c:pt>
                <c:pt idx="4746">
                  <c:v>23.779111110000002</c:v>
                </c:pt>
                <c:pt idx="4747">
                  <c:v>23.784055560000002</c:v>
                </c:pt>
                <c:pt idx="4748">
                  <c:v>23.789000000000001</c:v>
                </c:pt>
                <c:pt idx="4749">
                  <c:v>23.804599999999997</c:v>
                </c:pt>
                <c:pt idx="4750">
                  <c:v>23.809200000000001</c:v>
                </c:pt>
                <c:pt idx="4751">
                  <c:v>23.813800000000001</c:v>
                </c:pt>
                <c:pt idx="4752">
                  <c:v>23.8184</c:v>
                </c:pt>
                <c:pt idx="4753">
                  <c:v>23.823</c:v>
                </c:pt>
                <c:pt idx="4754">
                  <c:v>23.827599999999997</c:v>
                </c:pt>
                <c:pt idx="4755">
                  <c:v>23.8322</c:v>
                </c:pt>
                <c:pt idx="4756">
                  <c:v>23.8368</c:v>
                </c:pt>
                <c:pt idx="4757">
                  <c:v>23.8414</c:v>
                </c:pt>
                <c:pt idx="4758">
                  <c:v>23.846</c:v>
                </c:pt>
                <c:pt idx="4759">
                  <c:v>23.8506</c:v>
                </c:pt>
                <c:pt idx="4760">
                  <c:v>23.8552</c:v>
                </c:pt>
                <c:pt idx="4761">
                  <c:v>23.8598</c:v>
                </c:pt>
                <c:pt idx="4762">
                  <c:v>23.8644</c:v>
                </c:pt>
                <c:pt idx="4763">
                  <c:v>23.869</c:v>
                </c:pt>
                <c:pt idx="4764">
                  <c:v>23.8736</c:v>
                </c:pt>
                <c:pt idx="4765">
                  <c:v>23.8782</c:v>
                </c:pt>
                <c:pt idx="4766">
                  <c:v>23.8828</c:v>
                </c:pt>
                <c:pt idx="4767">
                  <c:v>23.887400000000003</c:v>
                </c:pt>
                <c:pt idx="4768">
                  <c:v>23.891999999999999</c:v>
                </c:pt>
                <c:pt idx="4769">
                  <c:v>23.9</c:v>
                </c:pt>
                <c:pt idx="4770">
                  <c:v>23.9</c:v>
                </c:pt>
                <c:pt idx="4771">
                  <c:v>23.905157889999998</c:v>
                </c:pt>
                <c:pt idx="4772">
                  <c:v>23.910315790000002</c:v>
                </c:pt>
                <c:pt idx="4773">
                  <c:v>23.915473679999998</c:v>
                </c:pt>
                <c:pt idx="4774">
                  <c:v>23.920631580000002</c:v>
                </c:pt>
                <c:pt idx="4775">
                  <c:v>23.925789469999998</c:v>
                </c:pt>
                <c:pt idx="4776">
                  <c:v>23.930947370000002</c:v>
                </c:pt>
                <c:pt idx="4777">
                  <c:v>23.936105260000001</c:v>
                </c:pt>
                <c:pt idx="4778">
                  <c:v>23.941263159999998</c:v>
                </c:pt>
                <c:pt idx="4779">
                  <c:v>23.946421050000001</c:v>
                </c:pt>
                <c:pt idx="4780">
                  <c:v>23.951578949999998</c:v>
                </c:pt>
                <c:pt idx="4781">
                  <c:v>23.956736840000001</c:v>
                </c:pt>
                <c:pt idx="4782">
                  <c:v>23.961894739999998</c:v>
                </c:pt>
                <c:pt idx="4783">
                  <c:v>23.967052629999998</c:v>
                </c:pt>
                <c:pt idx="4784">
                  <c:v>23.972210530000002</c:v>
                </c:pt>
                <c:pt idx="4785">
                  <c:v>23.977368419999998</c:v>
                </c:pt>
                <c:pt idx="4786">
                  <c:v>23.982526320000002</c:v>
                </c:pt>
                <c:pt idx="4787">
                  <c:v>23.987684210000001</c:v>
                </c:pt>
                <c:pt idx="4788">
                  <c:v>23.992842110000002</c:v>
                </c:pt>
                <c:pt idx="4789">
                  <c:v>23.998000000000001</c:v>
                </c:pt>
                <c:pt idx="4790">
                  <c:v>24.004894740000001</c:v>
                </c:pt>
                <c:pt idx="4791">
                  <c:v>24.009789470000001</c:v>
                </c:pt>
                <c:pt idx="4792">
                  <c:v>24.014684209999999</c:v>
                </c:pt>
                <c:pt idx="4793">
                  <c:v>24.01957895</c:v>
                </c:pt>
                <c:pt idx="4794">
                  <c:v>24.02447368</c:v>
                </c:pt>
                <c:pt idx="4795">
                  <c:v>24.029368419999997</c:v>
                </c:pt>
                <c:pt idx="4796">
                  <c:v>24.034263159999998</c:v>
                </c:pt>
                <c:pt idx="4797">
                  <c:v>24.039157889999998</c:v>
                </c:pt>
                <c:pt idx="4798">
                  <c:v>24.044052629999999</c:v>
                </c:pt>
                <c:pt idx="4799">
                  <c:v>24.04894737</c:v>
                </c:pt>
                <c:pt idx="4800">
                  <c:v>24.053842110000001</c:v>
                </c:pt>
                <c:pt idx="4801">
                  <c:v>24.058736840000002</c:v>
                </c:pt>
                <c:pt idx="4802">
                  <c:v>24.063631580000003</c:v>
                </c:pt>
                <c:pt idx="4803">
                  <c:v>24.06852632</c:v>
                </c:pt>
                <c:pt idx="4804">
                  <c:v>24.07342105</c:v>
                </c:pt>
                <c:pt idx="4805">
                  <c:v>24.078315790000001</c:v>
                </c:pt>
                <c:pt idx="4806">
                  <c:v>24.083210529999999</c:v>
                </c:pt>
                <c:pt idx="4807">
                  <c:v>24.088105259999999</c:v>
                </c:pt>
                <c:pt idx="4808">
                  <c:v>24.093</c:v>
                </c:pt>
                <c:pt idx="4809">
                  <c:v>24.1</c:v>
                </c:pt>
                <c:pt idx="4810">
                  <c:v>24.104950000000002</c:v>
                </c:pt>
                <c:pt idx="4811">
                  <c:v>24.109900000000003</c:v>
                </c:pt>
                <c:pt idx="4812">
                  <c:v>24.114849999999997</c:v>
                </c:pt>
                <c:pt idx="4813">
                  <c:v>24.119799999999998</c:v>
                </c:pt>
                <c:pt idx="4814">
                  <c:v>24.124749999999999</c:v>
                </c:pt>
                <c:pt idx="4815">
                  <c:v>24.1297</c:v>
                </c:pt>
                <c:pt idx="4816">
                  <c:v>24.134650000000001</c:v>
                </c:pt>
                <c:pt idx="4817">
                  <c:v>24.139599999999998</c:v>
                </c:pt>
                <c:pt idx="4818">
                  <c:v>24.144549999999999</c:v>
                </c:pt>
                <c:pt idx="4819">
                  <c:v>24.1495</c:v>
                </c:pt>
                <c:pt idx="4820">
                  <c:v>24.154450000000001</c:v>
                </c:pt>
                <c:pt idx="4821">
                  <c:v>24.159400000000002</c:v>
                </c:pt>
                <c:pt idx="4822">
                  <c:v>24.164349999999999</c:v>
                </c:pt>
                <c:pt idx="4823">
                  <c:v>24.1693</c:v>
                </c:pt>
                <c:pt idx="4824">
                  <c:v>24.174250000000001</c:v>
                </c:pt>
                <c:pt idx="4825">
                  <c:v>24.179200000000002</c:v>
                </c:pt>
                <c:pt idx="4826">
                  <c:v>24.184150000000002</c:v>
                </c:pt>
                <c:pt idx="4827">
                  <c:v>24.1891</c:v>
                </c:pt>
                <c:pt idx="4828">
                  <c:v>24.194050000000001</c:v>
                </c:pt>
                <c:pt idx="4829">
                  <c:v>24.199000000000002</c:v>
                </c:pt>
                <c:pt idx="4830">
                  <c:v>24.20489474</c:v>
                </c:pt>
                <c:pt idx="4831">
                  <c:v>24.20978947</c:v>
                </c:pt>
                <c:pt idx="4832">
                  <c:v>24.214684209999998</c:v>
                </c:pt>
                <c:pt idx="4833">
                  <c:v>24.219578949999999</c:v>
                </c:pt>
                <c:pt idx="4834">
                  <c:v>24.224473679999999</c:v>
                </c:pt>
                <c:pt idx="4835">
                  <c:v>24.22936842</c:v>
                </c:pt>
                <c:pt idx="4836">
                  <c:v>24.234263159999998</c:v>
                </c:pt>
                <c:pt idx="4837">
                  <c:v>24.239157889999998</c:v>
                </c:pt>
                <c:pt idx="4838">
                  <c:v>24.244052629999999</c:v>
                </c:pt>
                <c:pt idx="4839">
                  <c:v>24.248947370000003</c:v>
                </c:pt>
                <c:pt idx="4840">
                  <c:v>24.253842110000001</c:v>
                </c:pt>
                <c:pt idx="4841">
                  <c:v>24.258736840000001</c:v>
                </c:pt>
                <c:pt idx="4842">
                  <c:v>24.263631580000002</c:v>
                </c:pt>
                <c:pt idx="4843">
                  <c:v>24.268526319999999</c:v>
                </c:pt>
                <c:pt idx="4844">
                  <c:v>24.27342105</c:v>
                </c:pt>
                <c:pt idx="4845">
                  <c:v>24.278315790000001</c:v>
                </c:pt>
                <c:pt idx="4846">
                  <c:v>24.283210530000002</c:v>
                </c:pt>
                <c:pt idx="4847">
                  <c:v>24.288105260000002</c:v>
                </c:pt>
                <c:pt idx="4848">
                  <c:v>24.292999999999999</c:v>
                </c:pt>
                <c:pt idx="4849">
                  <c:v>24.304599999999997</c:v>
                </c:pt>
                <c:pt idx="4850">
                  <c:v>24.309200000000001</c:v>
                </c:pt>
                <c:pt idx="4851">
                  <c:v>24.313800000000001</c:v>
                </c:pt>
                <c:pt idx="4852">
                  <c:v>24.3184</c:v>
                </c:pt>
                <c:pt idx="4853">
                  <c:v>24.323</c:v>
                </c:pt>
                <c:pt idx="4854">
                  <c:v>24.327599999999997</c:v>
                </c:pt>
                <c:pt idx="4855">
                  <c:v>24.3322</c:v>
                </c:pt>
                <c:pt idx="4856">
                  <c:v>24.3368</c:v>
                </c:pt>
                <c:pt idx="4857">
                  <c:v>24.3414</c:v>
                </c:pt>
                <c:pt idx="4858">
                  <c:v>24.346</c:v>
                </c:pt>
                <c:pt idx="4859">
                  <c:v>24.3506</c:v>
                </c:pt>
                <c:pt idx="4860">
                  <c:v>24.3552</c:v>
                </c:pt>
                <c:pt idx="4861">
                  <c:v>24.3598</c:v>
                </c:pt>
                <c:pt idx="4862">
                  <c:v>24.3644</c:v>
                </c:pt>
                <c:pt idx="4863">
                  <c:v>24.369</c:v>
                </c:pt>
                <c:pt idx="4864">
                  <c:v>24.3736</c:v>
                </c:pt>
                <c:pt idx="4865">
                  <c:v>24.3782</c:v>
                </c:pt>
                <c:pt idx="4866">
                  <c:v>24.3828</c:v>
                </c:pt>
                <c:pt idx="4867">
                  <c:v>24.387400000000003</c:v>
                </c:pt>
                <c:pt idx="4868">
                  <c:v>24.391999999999999</c:v>
                </c:pt>
                <c:pt idx="4869">
                  <c:v>24.4</c:v>
                </c:pt>
                <c:pt idx="4870">
                  <c:v>24.404947370000002</c:v>
                </c:pt>
                <c:pt idx="4871">
                  <c:v>24.409894739999999</c:v>
                </c:pt>
                <c:pt idx="4872">
                  <c:v>24.414842110000002</c:v>
                </c:pt>
                <c:pt idx="4873">
                  <c:v>24.419789470000001</c:v>
                </c:pt>
                <c:pt idx="4874">
                  <c:v>24.424736840000001</c:v>
                </c:pt>
                <c:pt idx="4875">
                  <c:v>24.429684209999998</c:v>
                </c:pt>
                <c:pt idx="4876">
                  <c:v>24.434631580000001</c:v>
                </c:pt>
                <c:pt idx="4877">
                  <c:v>24.439578949999998</c:v>
                </c:pt>
                <c:pt idx="4878">
                  <c:v>24.444526320000001</c:v>
                </c:pt>
                <c:pt idx="4879">
                  <c:v>24.449473680000001</c:v>
                </c:pt>
                <c:pt idx="4880">
                  <c:v>24.454421050000001</c:v>
                </c:pt>
                <c:pt idx="4881">
                  <c:v>24.459368420000001</c:v>
                </c:pt>
                <c:pt idx="4882">
                  <c:v>24.464315790000001</c:v>
                </c:pt>
                <c:pt idx="4883">
                  <c:v>24.469263159999997</c:v>
                </c:pt>
                <c:pt idx="4884">
                  <c:v>24.474210530000001</c:v>
                </c:pt>
                <c:pt idx="4885">
                  <c:v>24.47915789</c:v>
                </c:pt>
                <c:pt idx="4886">
                  <c:v>24.48410526</c:v>
                </c:pt>
                <c:pt idx="4887">
                  <c:v>24.48905263</c:v>
                </c:pt>
                <c:pt idx="4888">
                  <c:v>24.494</c:v>
                </c:pt>
                <c:pt idx="4889">
                  <c:v>24.5046</c:v>
                </c:pt>
                <c:pt idx="4890">
                  <c:v>24.5092</c:v>
                </c:pt>
                <c:pt idx="4891">
                  <c:v>24.5138</c:v>
                </c:pt>
                <c:pt idx="4892">
                  <c:v>24.5184</c:v>
                </c:pt>
                <c:pt idx="4893">
                  <c:v>24.523</c:v>
                </c:pt>
                <c:pt idx="4894">
                  <c:v>24.5276</c:v>
                </c:pt>
                <c:pt idx="4895">
                  <c:v>24.5322</c:v>
                </c:pt>
                <c:pt idx="4896">
                  <c:v>24.536799999999999</c:v>
                </c:pt>
                <c:pt idx="4897">
                  <c:v>24.541400000000003</c:v>
                </c:pt>
                <c:pt idx="4898">
                  <c:v>24.545999999999999</c:v>
                </c:pt>
                <c:pt idx="4899">
                  <c:v>24.550599999999999</c:v>
                </c:pt>
                <c:pt idx="4900">
                  <c:v>24.555199999999999</c:v>
                </c:pt>
                <c:pt idx="4901">
                  <c:v>24.559799999999999</c:v>
                </c:pt>
                <c:pt idx="4902">
                  <c:v>24.564400000000003</c:v>
                </c:pt>
                <c:pt idx="4903">
                  <c:v>24.568999999999999</c:v>
                </c:pt>
                <c:pt idx="4904">
                  <c:v>24.573599999999999</c:v>
                </c:pt>
                <c:pt idx="4905">
                  <c:v>24.578200000000002</c:v>
                </c:pt>
                <c:pt idx="4906">
                  <c:v>24.582799999999999</c:v>
                </c:pt>
                <c:pt idx="4907">
                  <c:v>24.587400000000002</c:v>
                </c:pt>
                <c:pt idx="4908">
                  <c:v>24.591999999999999</c:v>
                </c:pt>
                <c:pt idx="4909">
                  <c:v>24.6</c:v>
                </c:pt>
                <c:pt idx="4910">
                  <c:v>24.604950000000002</c:v>
                </c:pt>
                <c:pt idx="4911">
                  <c:v>24.609900000000003</c:v>
                </c:pt>
                <c:pt idx="4912">
                  <c:v>24.614849999999997</c:v>
                </c:pt>
                <c:pt idx="4913">
                  <c:v>24.619799999999998</c:v>
                </c:pt>
                <c:pt idx="4914">
                  <c:v>24.624749999999999</c:v>
                </c:pt>
                <c:pt idx="4915">
                  <c:v>24.6297</c:v>
                </c:pt>
                <c:pt idx="4916">
                  <c:v>24.634650000000001</c:v>
                </c:pt>
                <c:pt idx="4917">
                  <c:v>24.639599999999998</c:v>
                </c:pt>
                <c:pt idx="4918">
                  <c:v>24.644549999999999</c:v>
                </c:pt>
                <c:pt idx="4919">
                  <c:v>24.6495</c:v>
                </c:pt>
                <c:pt idx="4920">
                  <c:v>24.654450000000001</c:v>
                </c:pt>
                <c:pt idx="4921">
                  <c:v>24.659400000000002</c:v>
                </c:pt>
                <c:pt idx="4922">
                  <c:v>24.664349999999999</c:v>
                </c:pt>
                <c:pt idx="4923">
                  <c:v>24.6693</c:v>
                </c:pt>
                <c:pt idx="4924">
                  <c:v>24.674250000000001</c:v>
                </c:pt>
                <c:pt idx="4925">
                  <c:v>24.679200000000002</c:v>
                </c:pt>
                <c:pt idx="4926">
                  <c:v>24.684150000000002</c:v>
                </c:pt>
                <c:pt idx="4927">
                  <c:v>24.6891</c:v>
                </c:pt>
                <c:pt idx="4928">
                  <c:v>24.694050000000001</c:v>
                </c:pt>
                <c:pt idx="4929">
                  <c:v>24.699000000000002</c:v>
                </c:pt>
                <c:pt idx="4930">
                  <c:v>24.704849999999997</c:v>
                </c:pt>
                <c:pt idx="4931">
                  <c:v>24.709700000000002</c:v>
                </c:pt>
                <c:pt idx="4932">
                  <c:v>24.714549999999999</c:v>
                </c:pt>
                <c:pt idx="4933">
                  <c:v>24.7194</c:v>
                </c:pt>
                <c:pt idx="4934">
                  <c:v>24.724250000000001</c:v>
                </c:pt>
                <c:pt idx="4935">
                  <c:v>24.729099999999999</c:v>
                </c:pt>
                <c:pt idx="4936">
                  <c:v>24.73395</c:v>
                </c:pt>
                <c:pt idx="4937">
                  <c:v>24.738799999999998</c:v>
                </c:pt>
                <c:pt idx="4938">
                  <c:v>24.743650000000002</c:v>
                </c:pt>
                <c:pt idx="4939">
                  <c:v>24.7485</c:v>
                </c:pt>
                <c:pt idx="4940">
                  <c:v>24.753349999999998</c:v>
                </c:pt>
                <c:pt idx="4941">
                  <c:v>24.758200000000002</c:v>
                </c:pt>
                <c:pt idx="4942">
                  <c:v>24.76305</c:v>
                </c:pt>
                <c:pt idx="4943">
                  <c:v>24.767900000000001</c:v>
                </c:pt>
                <c:pt idx="4944">
                  <c:v>24.772749999999998</c:v>
                </c:pt>
                <c:pt idx="4945">
                  <c:v>24.7776</c:v>
                </c:pt>
                <c:pt idx="4946">
                  <c:v>24.782450000000001</c:v>
                </c:pt>
                <c:pt idx="4947">
                  <c:v>24.787299999999998</c:v>
                </c:pt>
                <c:pt idx="4948">
                  <c:v>24.792150000000003</c:v>
                </c:pt>
                <c:pt idx="4949">
                  <c:v>24.797000000000001</c:v>
                </c:pt>
                <c:pt idx="4950">
                  <c:v>24.80471429</c:v>
                </c:pt>
                <c:pt idx="4951">
                  <c:v>24.809428570000001</c:v>
                </c:pt>
                <c:pt idx="4952">
                  <c:v>24.81414286</c:v>
                </c:pt>
                <c:pt idx="4953">
                  <c:v>24.818857139999999</c:v>
                </c:pt>
                <c:pt idx="4954">
                  <c:v>24.823571430000001</c:v>
                </c:pt>
                <c:pt idx="4955">
                  <c:v>24.828285709999999</c:v>
                </c:pt>
                <c:pt idx="4956">
                  <c:v>24.832999999999998</c:v>
                </c:pt>
                <c:pt idx="4957">
                  <c:v>24.837714290000001</c:v>
                </c:pt>
                <c:pt idx="4958">
                  <c:v>24.842428569999999</c:v>
                </c:pt>
                <c:pt idx="4959">
                  <c:v>24.847142859999998</c:v>
                </c:pt>
                <c:pt idx="4960">
                  <c:v>24.85185714</c:v>
                </c:pt>
                <c:pt idx="4961">
                  <c:v>24.856571429999999</c:v>
                </c:pt>
                <c:pt idx="4962">
                  <c:v>24.861285710000001</c:v>
                </c:pt>
                <c:pt idx="4963">
                  <c:v>24.866</c:v>
                </c:pt>
                <c:pt idx="4964">
                  <c:v>24.870714289999999</c:v>
                </c:pt>
                <c:pt idx="4965">
                  <c:v>24.87542857</c:v>
                </c:pt>
                <c:pt idx="4966">
                  <c:v>24.880142859999999</c:v>
                </c:pt>
                <c:pt idx="4967">
                  <c:v>24.884857140000001</c:v>
                </c:pt>
                <c:pt idx="4968">
                  <c:v>24.88957143</c:v>
                </c:pt>
                <c:pt idx="4969">
                  <c:v>24.894285709999998</c:v>
                </c:pt>
                <c:pt idx="4970">
                  <c:v>24.899000000000001</c:v>
                </c:pt>
                <c:pt idx="4971">
                  <c:v>24.904900000000001</c:v>
                </c:pt>
                <c:pt idx="4972">
                  <c:v>24.909800000000001</c:v>
                </c:pt>
                <c:pt idx="4973">
                  <c:v>24.9147</c:v>
                </c:pt>
                <c:pt idx="4974">
                  <c:v>24.919599999999999</c:v>
                </c:pt>
                <c:pt idx="4975">
                  <c:v>24.924499999999998</c:v>
                </c:pt>
                <c:pt idx="4976">
                  <c:v>24.929400000000001</c:v>
                </c:pt>
                <c:pt idx="4977">
                  <c:v>24.9343</c:v>
                </c:pt>
                <c:pt idx="4978">
                  <c:v>24.9392</c:v>
                </c:pt>
                <c:pt idx="4979">
                  <c:v>24.944099999999999</c:v>
                </c:pt>
                <c:pt idx="4980">
                  <c:v>24.949000000000002</c:v>
                </c:pt>
                <c:pt idx="4981">
                  <c:v>24.953900000000001</c:v>
                </c:pt>
                <c:pt idx="4982">
                  <c:v>24.9588</c:v>
                </c:pt>
                <c:pt idx="4983">
                  <c:v>24.963699999999999</c:v>
                </c:pt>
                <c:pt idx="4984">
                  <c:v>24.968599999999999</c:v>
                </c:pt>
                <c:pt idx="4985">
                  <c:v>24.973500000000001</c:v>
                </c:pt>
                <c:pt idx="4986">
                  <c:v>24.978400000000001</c:v>
                </c:pt>
                <c:pt idx="4987">
                  <c:v>24.9833</c:v>
                </c:pt>
                <c:pt idx="4988">
                  <c:v>24.988199999999999</c:v>
                </c:pt>
                <c:pt idx="4989">
                  <c:v>24.993099999999998</c:v>
                </c:pt>
                <c:pt idx="4990">
                  <c:v>24.998000000000001</c:v>
                </c:pt>
                <c:pt idx="4991">
                  <c:v>25.004950000000001</c:v>
                </c:pt>
                <c:pt idx="4992">
                  <c:v>25.009900000000002</c:v>
                </c:pt>
                <c:pt idx="4993">
                  <c:v>25.014849999999999</c:v>
                </c:pt>
                <c:pt idx="4994">
                  <c:v>25.0198</c:v>
                </c:pt>
                <c:pt idx="4995">
                  <c:v>25.024750000000001</c:v>
                </c:pt>
                <c:pt idx="4996">
                  <c:v>25.029700000000002</c:v>
                </c:pt>
                <c:pt idx="4997">
                  <c:v>25.034650000000003</c:v>
                </c:pt>
                <c:pt idx="4998">
                  <c:v>25.0396</c:v>
                </c:pt>
                <c:pt idx="4999">
                  <c:v>25.044550000000001</c:v>
                </c:pt>
                <c:pt idx="5000">
                  <c:v>25.049499999999998</c:v>
                </c:pt>
                <c:pt idx="5001">
                  <c:v>25.054449999999999</c:v>
                </c:pt>
                <c:pt idx="5002">
                  <c:v>25.0594</c:v>
                </c:pt>
                <c:pt idx="5003">
                  <c:v>25.064349999999997</c:v>
                </c:pt>
                <c:pt idx="5004">
                  <c:v>25.069299999999998</c:v>
                </c:pt>
                <c:pt idx="5005">
                  <c:v>25.074249999999999</c:v>
                </c:pt>
                <c:pt idx="5006">
                  <c:v>25.0792</c:v>
                </c:pt>
                <c:pt idx="5007">
                  <c:v>25.084150000000001</c:v>
                </c:pt>
                <c:pt idx="5008">
                  <c:v>25.089099999999998</c:v>
                </c:pt>
                <c:pt idx="5009">
                  <c:v>25.094049999999999</c:v>
                </c:pt>
                <c:pt idx="5010">
                  <c:v>25.099</c:v>
                </c:pt>
                <c:pt idx="5011">
                  <c:v>25.104849999999999</c:v>
                </c:pt>
                <c:pt idx="5012">
                  <c:v>25.1097</c:v>
                </c:pt>
                <c:pt idx="5013">
                  <c:v>25.114549999999998</c:v>
                </c:pt>
                <c:pt idx="5014">
                  <c:v>25.119400000000002</c:v>
                </c:pt>
                <c:pt idx="5015">
                  <c:v>25.12425</c:v>
                </c:pt>
                <c:pt idx="5016">
                  <c:v>25.129099999999998</c:v>
                </c:pt>
                <c:pt idx="5017">
                  <c:v>25.133950000000002</c:v>
                </c:pt>
                <c:pt idx="5018">
                  <c:v>25.1388</c:v>
                </c:pt>
                <c:pt idx="5019">
                  <c:v>25.143650000000001</c:v>
                </c:pt>
                <c:pt idx="5020">
                  <c:v>25.148499999999999</c:v>
                </c:pt>
                <c:pt idx="5021">
                  <c:v>25.15335</c:v>
                </c:pt>
                <c:pt idx="5022">
                  <c:v>25.158200000000001</c:v>
                </c:pt>
                <c:pt idx="5023">
                  <c:v>25.163049999999998</c:v>
                </c:pt>
                <c:pt idx="5024">
                  <c:v>25.167900000000003</c:v>
                </c:pt>
                <c:pt idx="5025">
                  <c:v>25.172750000000001</c:v>
                </c:pt>
                <c:pt idx="5026">
                  <c:v>25.177599999999998</c:v>
                </c:pt>
                <c:pt idx="5027">
                  <c:v>25.182449999999999</c:v>
                </c:pt>
                <c:pt idx="5028">
                  <c:v>25.1873</c:v>
                </c:pt>
                <c:pt idx="5029">
                  <c:v>25.192150000000002</c:v>
                </c:pt>
                <c:pt idx="5030">
                  <c:v>25.196999999999999</c:v>
                </c:pt>
                <c:pt idx="5031">
                  <c:v>25.204750000000001</c:v>
                </c:pt>
                <c:pt idx="5032">
                  <c:v>25.209499999999998</c:v>
                </c:pt>
                <c:pt idx="5033">
                  <c:v>25.21425</c:v>
                </c:pt>
                <c:pt idx="5034">
                  <c:v>25.219000000000001</c:v>
                </c:pt>
                <c:pt idx="5035">
                  <c:v>25.223749999999999</c:v>
                </c:pt>
                <c:pt idx="5036">
                  <c:v>25.2285</c:v>
                </c:pt>
                <c:pt idx="5037">
                  <c:v>25.233250000000002</c:v>
                </c:pt>
                <c:pt idx="5038">
                  <c:v>25.238</c:v>
                </c:pt>
                <c:pt idx="5039">
                  <c:v>25.242750000000001</c:v>
                </c:pt>
                <c:pt idx="5040">
                  <c:v>25.247499999999999</c:v>
                </c:pt>
                <c:pt idx="5041">
                  <c:v>25.25225</c:v>
                </c:pt>
                <c:pt idx="5042">
                  <c:v>25.257000000000001</c:v>
                </c:pt>
                <c:pt idx="5043">
                  <c:v>25.261749999999999</c:v>
                </c:pt>
                <c:pt idx="5044">
                  <c:v>25.266500000000001</c:v>
                </c:pt>
                <c:pt idx="5045">
                  <c:v>25.271249999999998</c:v>
                </c:pt>
                <c:pt idx="5046">
                  <c:v>25.276</c:v>
                </c:pt>
                <c:pt idx="5047">
                  <c:v>25.280750000000001</c:v>
                </c:pt>
                <c:pt idx="5048">
                  <c:v>25.285499999999999</c:v>
                </c:pt>
                <c:pt idx="5049">
                  <c:v>25.29025</c:v>
                </c:pt>
                <c:pt idx="5050">
                  <c:v>25.295000000000002</c:v>
                </c:pt>
                <c:pt idx="5051">
                  <c:v>25.304849999999998</c:v>
                </c:pt>
                <c:pt idx="5052">
                  <c:v>25.309699999999999</c:v>
                </c:pt>
                <c:pt idx="5053">
                  <c:v>25.314550000000001</c:v>
                </c:pt>
                <c:pt idx="5054">
                  <c:v>25.319400000000002</c:v>
                </c:pt>
                <c:pt idx="5055">
                  <c:v>25.324249999999999</c:v>
                </c:pt>
                <c:pt idx="5056">
                  <c:v>25.329099999999997</c:v>
                </c:pt>
                <c:pt idx="5057">
                  <c:v>25.333950000000002</c:v>
                </c:pt>
                <c:pt idx="5058">
                  <c:v>25.338799999999999</c:v>
                </c:pt>
                <c:pt idx="5059">
                  <c:v>25.34365</c:v>
                </c:pt>
                <c:pt idx="5060">
                  <c:v>25.348500000000001</c:v>
                </c:pt>
                <c:pt idx="5061">
                  <c:v>25.353349999999999</c:v>
                </c:pt>
                <c:pt idx="5062">
                  <c:v>25.3582</c:v>
                </c:pt>
                <c:pt idx="5063">
                  <c:v>25.363049999999998</c:v>
                </c:pt>
                <c:pt idx="5064">
                  <c:v>25.367900000000002</c:v>
                </c:pt>
                <c:pt idx="5065">
                  <c:v>25.37275</c:v>
                </c:pt>
                <c:pt idx="5066">
                  <c:v>25.377599999999997</c:v>
                </c:pt>
                <c:pt idx="5067">
                  <c:v>25.382450000000002</c:v>
                </c:pt>
                <c:pt idx="5068">
                  <c:v>25.3873</c:v>
                </c:pt>
                <c:pt idx="5069">
                  <c:v>25.392150000000001</c:v>
                </c:pt>
                <c:pt idx="5070">
                  <c:v>25.396999999999998</c:v>
                </c:pt>
                <c:pt idx="5071">
                  <c:v>25.40475</c:v>
                </c:pt>
                <c:pt idx="5072">
                  <c:v>25.409500000000001</c:v>
                </c:pt>
                <c:pt idx="5073">
                  <c:v>25.414249999999999</c:v>
                </c:pt>
                <c:pt idx="5074">
                  <c:v>25.419</c:v>
                </c:pt>
                <c:pt idx="5075">
                  <c:v>25.423749999999998</c:v>
                </c:pt>
                <c:pt idx="5076">
                  <c:v>25.4285</c:v>
                </c:pt>
                <c:pt idx="5077">
                  <c:v>25.433250000000001</c:v>
                </c:pt>
                <c:pt idx="5078">
                  <c:v>25.437999999999999</c:v>
                </c:pt>
                <c:pt idx="5079">
                  <c:v>25.44275</c:v>
                </c:pt>
                <c:pt idx="5080">
                  <c:v>25.447500000000002</c:v>
                </c:pt>
                <c:pt idx="5081">
                  <c:v>25.452249999999999</c:v>
                </c:pt>
                <c:pt idx="5082">
                  <c:v>25.457000000000001</c:v>
                </c:pt>
                <c:pt idx="5083">
                  <c:v>25.461749999999999</c:v>
                </c:pt>
                <c:pt idx="5084">
                  <c:v>25.4665</c:v>
                </c:pt>
                <c:pt idx="5085">
                  <c:v>25.471250000000001</c:v>
                </c:pt>
                <c:pt idx="5086">
                  <c:v>25.475999999999999</c:v>
                </c:pt>
                <c:pt idx="5087">
                  <c:v>25.48075</c:v>
                </c:pt>
                <c:pt idx="5088">
                  <c:v>25.485499999999998</c:v>
                </c:pt>
                <c:pt idx="5089">
                  <c:v>25.49025</c:v>
                </c:pt>
                <c:pt idx="5090">
                  <c:v>25.495000000000001</c:v>
                </c:pt>
                <c:pt idx="5091">
                  <c:v>25.504900000000003</c:v>
                </c:pt>
                <c:pt idx="5092">
                  <c:v>25.509799999999998</c:v>
                </c:pt>
                <c:pt idx="5093">
                  <c:v>25.514700000000001</c:v>
                </c:pt>
                <c:pt idx="5094">
                  <c:v>25.519599999999997</c:v>
                </c:pt>
                <c:pt idx="5095">
                  <c:v>25.5245</c:v>
                </c:pt>
                <c:pt idx="5096">
                  <c:v>25.529400000000003</c:v>
                </c:pt>
                <c:pt idx="5097">
                  <c:v>25.534299999999998</c:v>
                </c:pt>
                <c:pt idx="5098">
                  <c:v>25.539200000000001</c:v>
                </c:pt>
                <c:pt idx="5099">
                  <c:v>25.5441</c:v>
                </c:pt>
                <c:pt idx="5100">
                  <c:v>25.548999999999999</c:v>
                </c:pt>
                <c:pt idx="5101">
                  <c:v>25.553900000000002</c:v>
                </c:pt>
                <c:pt idx="5102">
                  <c:v>25.558799999999998</c:v>
                </c:pt>
                <c:pt idx="5103">
                  <c:v>25.563700000000001</c:v>
                </c:pt>
                <c:pt idx="5104">
                  <c:v>25.5686</c:v>
                </c:pt>
                <c:pt idx="5105">
                  <c:v>25.573499999999999</c:v>
                </c:pt>
                <c:pt idx="5106">
                  <c:v>25.578400000000002</c:v>
                </c:pt>
                <c:pt idx="5107">
                  <c:v>25.583299999999998</c:v>
                </c:pt>
                <c:pt idx="5108">
                  <c:v>25.588200000000001</c:v>
                </c:pt>
                <c:pt idx="5109">
                  <c:v>25.5931</c:v>
                </c:pt>
                <c:pt idx="5110">
                  <c:v>25.597999999999999</c:v>
                </c:pt>
                <c:pt idx="5111">
                  <c:v>25.604800000000001</c:v>
                </c:pt>
                <c:pt idx="5112">
                  <c:v>25.609599999999997</c:v>
                </c:pt>
                <c:pt idx="5113">
                  <c:v>25.6144</c:v>
                </c:pt>
                <c:pt idx="5114">
                  <c:v>25.619199999999999</c:v>
                </c:pt>
                <c:pt idx="5115">
                  <c:v>25.623999999999999</c:v>
                </c:pt>
                <c:pt idx="5116">
                  <c:v>25.628799999999998</c:v>
                </c:pt>
                <c:pt idx="5117">
                  <c:v>25.633599999999998</c:v>
                </c:pt>
                <c:pt idx="5118">
                  <c:v>25.638400000000001</c:v>
                </c:pt>
                <c:pt idx="5119">
                  <c:v>25.6432</c:v>
                </c:pt>
                <c:pt idx="5120">
                  <c:v>25.648</c:v>
                </c:pt>
                <c:pt idx="5121">
                  <c:v>25.652799999999999</c:v>
                </c:pt>
                <c:pt idx="5122">
                  <c:v>25.657599999999999</c:v>
                </c:pt>
                <c:pt idx="5123">
                  <c:v>25.662400000000002</c:v>
                </c:pt>
                <c:pt idx="5124">
                  <c:v>25.667200000000001</c:v>
                </c:pt>
                <c:pt idx="5125">
                  <c:v>25.672000000000001</c:v>
                </c:pt>
                <c:pt idx="5126">
                  <c:v>25.6768</c:v>
                </c:pt>
                <c:pt idx="5127">
                  <c:v>25.6816</c:v>
                </c:pt>
                <c:pt idx="5128">
                  <c:v>25.686400000000003</c:v>
                </c:pt>
                <c:pt idx="5129">
                  <c:v>25.691200000000002</c:v>
                </c:pt>
                <c:pt idx="5130">
                  <c:v>25.696000000000002</c:v>
                </c:pt>
                <c:pt idx="5131">
                  <c:v>25.704750000000001</c:v>
                </c:pt>
                <c:pt idx="5132">
                  <c:v>25.709499999999998</c:v>
                </c:pt>
                <c:pt idx="5133">
                  <c:v>25.71425</c:v>
                </c:pt>
                <c:pt idx="5134">
                  <c:v>25.719000000000001</c:v>
                </c:pt>
                <c:pt idx="5135">
                  <c:v>25.723749999999999</c:v>
                </c:pt>
                <c:pt idx="5136">
                  <c:v>25.7285</c:v>
                </c:pt>
                <c:pt idx="5137">
                  <c:v>25.733250000000002</c:v>
                </c:pt>
                <c:pt idx="5138">
                  <c:v>25.738</c:v>
                </c:pt>
                <c:pt idx="5139">
                  <c:v>25.742750000000001</c:v>
                </c:pt>
                <c:pt idx="5140">
                  <c:v>25.747499999999999</c:v>
                </c:pt>
                <c:pt idx="5141">
                  <c:v>25.75225</c:v>
                </c:pt>
                <c:pt idx="5142">
                  <c:v>25.757000000000001</c:v>
                </c:pt>
                <c:pt idx="5143">
                  <c:v>25.761749999999999</c:v>
                </c:pt>
                <c:pt idx="5144">
                  <c:v>25.766500000000001</c:v>
                </c:pt>
                <c:pt idx="5145">
                  <c:v>25.771249999999998</c:v>
                </c:pt>
                <c:pt idx="5146">
                  <c:v>25.776</c:v>
                </c:pt>
                <c:pt idx="5147">
                  <c:v>25.780750000000001</c:v>
                </c:pt>
                <c:pt idx="5148">
                  <c:v>25.785499999999999</c:v>
                </c:pt>
                <c:pt idx="5149">
                  <c:v>25.79025</c:v>
                </c:pt>
                <c:pt idx="5150">
                  <c:v>25.795000000000002</c:v>
                </c:pt>
                <c:pt idx="5151">
                  <c:v>25.804849999999998</c:v>
                </c:pt>
                <c:pt idx="5152">
                  <c:v>25.809699999999999</c:v>
                </c:pt>
                <c:pt idx="5153">
                  <c:v>25.814550000000001</c:v>
                </c:pt>
                <c:pt idx="5154">
                  <c:v>25.819400000000002</c:v>
                </c:pt>
                <c:pt idx="5155">
                  <c:v>25.824249999999999</c:v>
                </c:pt>
                <c:pt idx="5156">
                  <c:v>25.829099999999997</c:v>
                </c:pt>
                <c:pt idx="5157">
                  <c:v>25.833950000000002</c:v>
                </c:pt>
                <c:pt idx="5158">
                  <c:v>25.838799999999999</c:v>
                </c:pt>
                <c:pt idx="5159">
                  <c:v>25.84365</c:v>
                </c:pt>
                <c:pt idx="5160">
                  <c:v>25.848500000000001</c:v>
                </c:pt>
                <c:pt idx="5161">
                  <c:v>25.853349999999999</c:v>
                </c:pt>
                <c:pt idx="5162">
                  <c:v>25.8582</c:v>
                </c:pt>
                <c:pt idx="5163">
                  <c:v>25.863049999999998</c:v>
                </c:pt>
                <c:pt idx="5164">
                  <c:v>25.867900000000002</c:v>
                </c:pt>
                <c:pt idx="5165">
                  <c:v>25.87275</c:v>
                </c:pt>
                <c:pt idx="5166">
                  <c:v>25.877599999999997</c:v>
                </c:pt>
                <c:pt idx="5167">
                  <c:v>25.882450000000002</c:v>
                </c:pt>
                <c:pt idx="5168">
                  <c:v>25.8873</c:v>
                </c:pt>
                <c:pt idx="5169">
                  <c:v>25.892150000000001</c:v>
                </c:pt>
                <c:pt idx="5170">
                  <c:v>25.896999999999998</c:v>
                </c:pt>
                <c:pt idx="5171">
                  <c:v>25.90475</c:v>
                </c:pt>
                <c:pt idx="5172">
                  <c:v>25.909500000000001</c:v>
                </c:pt>
                <c:pt idx="5173">
                  <c:v>25.914249999999999</c:v>
                </c:pt>
                <c:pt idx="5174">
                  <c:v>25.919</c:v>
                </c:pt>
                <c:pt idx="5175">
                  <c:v>25.923749999999998</c:v>
                </c:pt>
                <c:pt idx="5176">
                  <c:v>25.9285</c:v>
                </c:pt>
                <c:pt idx="5177">
                  <c:v>25.933250000000001</c:v>
                </c:pt>
                <c:pt idx="5178">
                  <c:v>25.937999999999999</c:v>
                </c:pt>
                <c:pt idx="5179">
                  <c:v>25.94275</c:v>
                </c:pt>
                <c:pt idx="5180">
                  <c:v>25.947500000000002</c:v>
                </c:pt>
                <c:pt idx="5181">
                  <c:v>25.952249999999999</c:v>
                </c:pt>
                <c:pt idx="5182">
                  <c:v>25.957000000000001</c:v>
                </c:pt>
                <c:pt idx="5183">
                  <c:v>25.961749999999999</c:v>
                </c:pt>
                <c:pt idx="5184">
                  <c:v>25.9665</c:v>
                </c:pt>
                <c:pt idx="5185">
                  <c:v>25.971250000000001</c:v>
                </c:pt>
                <c:pt idx="5186">
                  <c:v>25.975999999999999</c:v>
                </c:pt>
                <c:pt idx="5187">
                  <c:v>25.98075</c:v>
                </c:pt>
                <c:pt idx="5188">
                  <c:v>25.985499999999998</c:v>
                </c:pt>
                <c:pt idx="5189">
                  <c:v>25.99025</c:v>
                </c:pt>
                <c:pt idx="5190">
                  <c:v>25.995000000000001</c:v>
                </c:pt>
                <c:pt idx="5191">
                  <c:v>26.004849999999998</c:v>
                </c:pt>
                <c:pt idx="5192">
                  <c:v>26.009700000000002</c:v>
                </c:pt>
                <c:pt idx="5193">
                  <c:v>26.01455</c:v>
                </c:pt>
                <c:pt idx="5194">
                  <c:v>26.019400000000001</c:v>
                </c:pt>
                <c:pt idx="5195">
                  <c:v>26.024249999999999</c:v>
                </c:pt>
                <c:pt idx="5196">
                  <c:v>26.0291</c:v>
                </c:pt>
                <c:pt idx="5197">
                  <c:v>26.033950000000001</c:v>
                </c:pt>
                <c:pt idx="5198">
                  <c:v>26.038799999999998</c:v>
                </c:pt>
                <c:pt idx="5199">
                  <c:v>26.043650000000003</c:v>
                </c:pt>
                <c:pt idx="5200">
                  <c:v>26.048500000000001</c:v>
                </c:pt>
                <c:pt idx="5201">
                  <c:v>26.053349999999998</c:v>
                </c:pt>
                <c:pt idx="5202">
                  <c:v>26.058199999999999</c:v>
                </c:pt>
                <c:pt idx="5203">
                  <c:v>26.06305</c:v>
                </c:pt>
                <c:pt idx="5204">
                  <c:v>26.067900000000002</c:v>
                </c:pt>
                <c:pt idx="5205">
                  <c:v>26.072749999999999</c:v>
                </c:pt>
                <c:pt idx="5206">
                  <c:v>26.077599999999997</c:v>
                </c:pt>
                <c:pt idx="5207">
                  <c:v>26.082450000000001</c:v>
                </c:pt>
                <c:pt idx="5208">
                  <c:v>26.087299999999999</c:v>
                </c:pt>
                <c:pt idx="5209">
                  <c:v>26.09215</c:v>
                </c:pt>
                <c:pt idx="5210">
                  <c:v>26.097000000000001</c:v>
                </c:pt>
                <c:pt idx="5211">
                  <c:v>26.104800000000001</c:v>
                </c:pt>
                <c:pt idx="5212">
                  <c:v>26.109599999999997</c:v>
                </c:pt>
                <c:pt idx="5213">
                  <c:v>26.1144</c:v>
                </c:pt>
                <c:pt idx="5214">
                  <c:v>26.119199999999999</c:v>
                </c:pt>
                <c:pt idx="5215">
                  <c:v>26.123999999999999</c:v>
                </c:pt>
                <c:pt idx="5216">
                  <c:v>26.128799999999998</c:v>
                </c:pt>
                <c:pt idx="5217">
                  <c:v>26.133599999999998</c:v>
                </c:pt>
                <c:pt idx="5218">
                  <c:v>26.138400000000001</c:v>
                </c:pt>
                <c:pt idx="5219">
                  <c:v>26.1432</c:v>
                </c:pt>
                <c:pt idx="5220">
                  <c:v>26.148</c:v>
                </c:pt>
                <c:pt idx="5221">
                  <c:v>26.152799999999999</c:v>
                </c:pt>
                <c:pt idx="5222">
                  <c:v>26.157599999999999</c:v>
                </c:pt>
                <c:pt idx="5223">
                  <c:v>26.162400000000002</c:v>
                </c:pt>
                <c:pt idx="5224">
                  <c:v>26.167200000000001</c:v>
                </c:pt>
                <c:pt idx="5225">
                  <c:v>26.172000000000001</c:v>
                </c:pt>
                <c:pt idx="5226">
                  <c:v>26.1768</c:v>
                </c:pt>
                <c:pt idx="5227">
                  <c:v>26.1816</c:v>
                </c:pt>
                <c:pt idx="5228">
                  <c:v>26.186400000000003</c:v>
                </c:pt>
                <c:pt idx="5229">
                  <c:v>26.191200000000002</c:v>
                </c:pt>
                <c:pt idx="5230">
                  <c:v>26.196000000000002</c:v>
                </c:pt>
                <c:pt idx="5231">
                  <c:v>26.204900000000002</c:v>
                </c:pt>
                <c:pt idx="5232">
                  <c:v>26.209799999999998</c:v>
                </c:pt>
                <c:pt idx="5233">
                  <c:v>26.214700000000001</c:v>
                </c:pt>
                <c:pt idx="5234">
                  <c:v>26.2196</c:v>
                </c:pt>
                <c:pt idx="5235">
                  <c:v>26.224499999999999</c:v>
                </c:pt>
                <c:pt idx="5236">
                  <c:v>26.229400000000002</c:v>
                </c:pt>
                <c:pt idx="5237">
                  <c:v>26.234299999999998</c:v>
                </c:pt>
                <c:pt idx="5238">
                  <c:v>26.2392</c:v>
                </c:pt>
                <c:pt idx="5239">
                  <c:v>26.2441</c:v>
                </c:pt>
                <c:pt idx="5240">
                  <c:v>26.248999999999999</c:v>
                </c:pt>
                <c:pt idx="5241">
                  <c:v>26.253900000000002</c:v>
                </c:pt>
                <c:pt idx="5242">
                  <c:v>26.258800000000001</c:v>
                </c:pt>
                <c:pt idx="5243">
                  <c:v>26.2637</c:v>
                </c:pt>
                <c:pt idx="5244">
                  <c:v>26.268599999999999</c:v>
                </c:pt>
                <c:pt idx="5245">
                  <c:v>26.273499999999999</c:v>
                </c:pt>
                <c:pt idx="5246">
                  <c:v>26.278400000000001</c:v>
                </c:pt>
                <c:pt idx="5247">
                  <c:v>26.283300000000001</c:v>
                </c:pt>
                <c:pt idx="5248">
                  <c:v>26.2882</c:v>
                </c:pt>
                <c:pt idx="5249">
                  <c:v>26.293099999999999</c:v>
                </c:pt>
                <c:pt idx="5250">
                  <c:v>26.297999999999998</c:v>
                </c:pt>
                <c:pt idx="5251">
                  <c:v>26.304849999999998</c:v>
                </c:pt>
                <c:pt idx="5252">
                  <c:v>26.309699999999999</c:v>
                </c:pt>
                <c:pt idx="5253">
                  <c:v>26.314550000000001</c:v>
                </c:pt>
                <c:pt idx="5254">
                  <c:v>26.319400000000002</c:v>
                </c:pt>
                <c:pt idx="5255">
                  <c:v>26.324249999999999</c:v>
                </c:pt>
                <c:pt idx="5256">
                  <c:v>26.329099999999997</c:v>
                </c:pt>
                <c:pt idx="5257">
                  <c:v>26.333950000000002</c:v>
                </c:pt>
                <c:pt idx="5258">
                  <c:v>26.338799999999999</c:v>
                </c:pt>
                <c:pt idx="5259">
                  <c:v>26.34365</c:v>
                </c:pt>
                <c:pt idx="5260">
                  <c:v>26.348500000000001</c:v>
                </c:pt>
                <c:pt idx="5261">
                  <c:v>26.353349999999999</c:v>
                </c:pt>
                <c:pt idx="5262">
                  <c:v>26.3582</c:v>
                </c:pt>
                <c:pt idx="5263">
                  <c:v>26.363049999999998</c:v>
                </c:pt>
                <c:pt idx="5264">
                  <c:v>26.367900000000002</c:v>
                </c:pt>
                <c:pt idx="5265">
                  <c:v>26.37275</c:v>
                </c:pt>
                <c:pt idx="5266">
                  <c:v>26.377599999999997</c:v>
                </c:pt>
                <c:pt idx="5267">
                  <c:v>26.382450000000002</c:v>
                </c:pt>
                <c:pt idx="5268">
                  <c:v>26.3873</c:v>
                </c:pt>
                <c:pt idx="5269">
                  <c:v>26.392150000000001</c:v>
                </c:pt>
                <c:pt idx="5270">
                  <c:v>26.396999999999998</c:v>
                </c:pt>
                <c:pt idx="5271">
                  <c:v>26.404949999999999</c:v>
                </c:pt>
                <c:pt idx="5272">
                  <c:v>26.4099</c:v>
                </c:pt>
                <c:pt idx="5273">
                  <c:v>26.414849999999998</c:v>
                </c:pt>
                <c:pt idx="5274">
                  <c:v>26.419799999999999</c:v>
                </c:pt>
                <c:pt idx="5275">
                  <c:v>26.42475</c:v>
                </c:pt>
                <c:pt idx="5276">
                  <c:v>26.4297</c:v>
                </c:pt>
                <c:pt idx="5277">
                  <c:v>26.434650000000001</c:v>
                </c:pt>
                <c:pt idx="5278">
                  <c:v>26.439599999999999</c:v>
                </c:pt>
                <c:pt idx="5279">
                  <c:v>26.44455</c:v>
                </c:pt>
                <c:pt idx="5280">
                  <c:v>26.4495</c:v>
                </c:pt>
                <c:pt idx="5281">
                  <c:v>26.454450000000001</c:v>
                </c:pt>
                <c:pt idx="5282">
                  <c:v>26.459400000000002</c:v>
                </c:pt>
                <c:pt idx="5283">
                  <c:v>26.46435</c:v>
                </c:pt>
                <c:pt idx="5284">
                  <c:v>26.4693</c:v>
                </c:pt>
                <c:pt idx="5285">
                  <c:v>26.474250000000001</c:v>
                </c:pt>
                <c:pt idx="5286">
                  <c:v>26.479200000000002</c:v>
                </c:pt>
                <c:pt idx="5287">
                  <c:v>26.484150000000003</c:v>
                </c:pt>
                <c:pt idx="5288">
                  <c:v>26.489099999999997</c:v>
                </c:pt>
                <c:pt idx="5289">
                  <c:v>26.494049999999998</c:v>
                </c:pt>
                <c:pt idx="5290">
                  <c:v>26.498999999999999</c:v>
                </c:pt>
                <c:pt idx="5291">
                  <c:v>26.504849999999998</c:v>
                </c:pt>
                <c:pt idx="5292">
                  <c:v>26.509700000000002</c:v>
                </c:pt>
                <c:pt idx="5293">
                  <c:v>26.51455</c:v>
                </c:pt>
                <c:pt idx="5294">
                  <c:v>26.519400000000001</c:v>
                </c:pt>
                <c:pt idx="5295">
                  <c:v>26.524249999999999</c:v>
                </c:pt>
                <c:pt idx="5296">
                  <c:v>26.5291</c:v>
                </c:pt>
                <c:pt idx="5297">
                  <c:v>26.533950000000001</c:v>
                </c:pt>
                <c:pt idx="5298">
                  <c:v>26.538799999999998</c:v>
                </c:pt>
                <c:pt idx="5299">
                  <c:v>26.543650000000003</c:v>
                </c:pt>
                <c:pt idx="5300">
                  <c:v>26.548500000000001</c:v>
                </c:pt>
                <c:pt idx="5301">
                  <c:v>26.553349999999998</c:v>
                </c:pt>
                <c:pt idx="5302">
                  <c:v>26.558199999999999</c:v>
                </c:pt>
                <c:pt idx="5303">
                  <c:v>26.56305</c:v>
                </c:pt>
                <c:pt idx="5304">
                  <c:v>26.567900000000002</c:v>
                </c:pt>
                <c:pt idx="5305">
                  <c:v>26.572749999999999</c:v>
                </c:pt>
                <c:pt idx="5306">
                  <c:v>26.577599999999997</c:v>
                </c:pt>
                <c:pt idx="5307">
                  <c:v>26.582450000000001</c:v>
                </c:pt>
                <c:pt idx="5308">
                  <c:v>26.587299999999999</c:v>
                </c:pt>
                <c:pt idx="5309">
                  <c:v>26.59215</c:v>
                </c:pt>
                <c:pt idx="5310">
                  <c:v>26.597000000000001</c:v>
                </c:pt>
                <c:pt idx="5311">
                  <c:v>26.604950000000002</c:v>
                </c:pt>
                <c:pt idx="5312">
                  <c:v>26.609900000000003</c:v>
                </c:pt>
                <c:pt idx="5313">
                  <c:v>26.614849999999997</c:v>
                </c:pt>
                <c:pt idx="5314">
                  <c:v>26.619799999999998</c:v>
                </c:pt>
                <c:pt idx="5315">
                  <c:v>26.624749999999999</c:v>
                </c:pt>
                <c:pt idx="5316">
                  <c:v>26.6297</c:v>
                </c:pt>
                <c:pt idx="5317">
                  <c:v>26.634650000000001</c:v>
                </c:pt>
                <c:pt idx="5318">
                  <c:v>26.639599999999998</c:v>
                </c:pt>
                <c:pt idx="5319">
                  <c:v>26.644549999999999</c:v>
                </c:pt>
                <c:pt idx="5320">
                  <c:v>26.6495</c:v>
                </c:pt>
                <c:pt idx="5321">
                  <c:v>26.654450000000001</c:v>
                </c:pt>
                <c:pt idx="5322">
                  <c:v>26.659400000000002</c:v>
                </c:pt>
                <c:pt idx="5323">
                  <c:v>26.664349999999999</c:v>
                </c:pt>
                <c:pt idx="5324">
                  <c:v>26.6693</c:v>
                </c:pt>
                <c:pt idx="5325">
                  <c:v>26.674250000000001</c:v>
                </c:pt>
                <c:pt idx="5326">
                  <c:v>26.679200000000002</c:v>
                </c:pt>
                <c:pt idx="5327">
                  <c:v>26.684150000000002</c:v>
                </c:pt>
                <c:pt idx="5328">
                  <c:v>26.6891</c:v>
                </c:pt>
                <c:pt idx="5329">
                  <c:v>26.694050000000001</c:v>
                </c:pt>
                <c:pt idx="5330">
                  <c:v>26.699000000000002</c:v>
                </c:pt>
                <c:pt idx="5331">
                  <c:v>26.704900000000002</c:v>
                </c:pt>
                <c:pt idx="5332">
                  <c:v>26.709799999999998</c:v>
                </c:pt>
                <c:pt idx="5333">
                  <c:v>26.714700000000001</c:v>
                </c:pt>
                <c:pt idx="5334">
                  <c:v>26.7196</c:v>
                </c:pt>
                <c:pt idx="5335">
                  <c:v>26.724499999999999</c:v>
                </c:pt>
                <c:pt idx="5336">
                  <c:v>26.729400000000002</c:v>
                </c:pt>
                <c:pt idx="5337">
                  <c:v>26.734299999999998</c:v>
                </c:pt>
                <c:pt idx="5338">
                  <c:v>26.7392</c:v>
                </c:pt>
                <c:pt idx="5339">
                  <c:v>26.7441</c:v>
                </c:pt>
                <c:pt idx="5340">
                  <c:v>26.748999999999999</c:v>
                </c:pt>
                <c:pt idx="5341">
                  <c:v>26.753900000000002</c:v>
                </c:pt>
                <c:pt idx="5342">
                  <c:v>26.758800000000001</c:v>
                </c:pt>
                <c:pt idx="5343">
                  <c:v>26.7637</c:v>
                </c:pt>
                <c:pt idx="5344">
                  <c:v>26.768599999999999</c:v>
                </c:pt>
                <c:pt idx="5345">
                  <c:v>26.773499999999999</c:v>
                </c:pt>
                <c:pt idx="5346">
                  <c:v>26.778400000000001</c:v>
                </c:pt>
                <c:pt idx="5347">
                  <c:v>26.783300000000001</c:v>
                </c:pt>
                <c:pt idx="5348">
                  <c:v>26.7882</c:v>
                </c:pt>
                <c:pt idx="5349">
                  <c:v>26.793099999999999</c:v>
                </c:pt>
                <c:pt idx="5350">
                  <c:v>26.797999999999998</c:v>
                </c:pt>
                <c:pt idx="5351">
                  <c:v>26.805052629999999</c:v>
                </c:pt>
                <c:pt idx="5352">
                  <c:v>26.81010526</c:v>
                </c:pt>
                <c:pt idx="5353">
                  <c:v>26.815157889999998</c:v>
                </c:pt>
                <c:pt idx="5354">
                  <c:v>26.820210530000001</c:v>
                </c:pt>
                <c:pt idx="5355">
                  <c:v>26.825263159999999</c:v>
                </c:pt>
                <c:pt idx="5356">
                  <c:v>26.83031579</c:v>
                </c:pt>
                <c:pt idx="5357">
                  <c:v>26.835368419999998</c:v>
                </c:pt>
                <c:pt idx="5358">
                  <c:v>26.84042105</c:v>
                </c:pt>
                <c:pt idx="5359">
                  <c:v>26.845473679999998</c:v>
                </c:pt>
                <c:pt idx="5360">
                  <c:v>26.85052632</c:v>
                </c:pt>
                <c:pt idx="5361">
                  <c:v>26.855578949999998</c:v>
                </c:pt>
                <c:pt idx="5362">
                  <c:v>26.86063158</c:v>
                </c:pt>
                <c:pt idx="5363">
                  <c:v>26.865684209999998</c:v>
                </c:pt>
                <c:pt idx="5364">
                  <c:v>26.870736840000003</c:v>
                </c:pt>
                <c:pt idx="5365">
                  <c:v>26.875789470000001</c:v>
                </c:pt>
                <c:pt idx="5366">
                  <c:v>26.88084211</c:v>
                </c:pt>
                <c:pt idx="5367">
                  <c:v>26.885894740000001</c:v>
                </c:pt>
                <c:pt idx="5368">
                  <c:v>26.890947370000003</c:v>
                </c:pt>
                <c:pt idx="5369">
                  <c:v>26.896000000000001</c:v>
                </c:pt>
                <c:pt idx="5370">
                  <c:v>26.9</c:v>
                </c:pt>
                <c:pt idx="5371">
                  <c:v>26.904949999999999</c:v>
                </c:pt>
                <c:pt idx="5372">
                  <c:v>26.9099</c:v>
                </c:pt>
                <c:pt idx="5373">
                  <c:v>26.914849999999998</c:v>
                </c:pt>
                <c:pt idx="5374">
                  <c:v>26.919799999999999</c:v>
                </c:pt>
                <c:pt idx="5375">
                  <c:v>26.92475</c:v>
                </c:pt>
                <c:pt idx="5376">
                  <c:v>26.9297</c:v>
                </c:pt>
                <c:pt idx="5377">
                  <c:v>26.934650000000001</c:v>
                </c:pt>
                <c:pt idx="5378">
                  <c:v>26.939599999999999</c:v>
                </c:pt>
                <c:pt idx="5379">
                  <c:v>26.94455</c:v>
                </c:pt>
                <c:pt idx="5380">
                  <c:v>26.9495</c:v>
                </c:pt>
                <c:pt idx="5381">
                  <c:v>26.954450000000001</c:v>
                </c:pt>
                <c:pt idx="5382">
                  <c:v>26.959400000000002</c:v>
                </c:pt>
                <c:pt idx="5383">
                  <c:v>26.96435</c:v>
                </c:pt>
                <c:pt idx="5384">
                  <c:v>26.9693</c:v>
                </c:pt>
                <c:pt idx="5385">
                  <c:v>26.974250000000001</c:v>
                </c:pt>
                <c:pt idx="5386">
                  <c:v>26.979200000000002</c:v>
                </c:pt>
                <c:pt idx="5387">
                  <c:v>26.984150000000003</c:v>
                </c:pt>
                <c:pt idx="5388">
                  <c:v>26.989099999999997</c:v>
                </c:pt>
                <c:pt idx="5389">
                  <c:v>26.994049999999998</c:v>
                </c:pt>
                <c:pt idx="5390">
                  <c:v>26.998999999999999</c:v>
                </c:pt>
                <c:pt idx="5391">
                  <c:v>27.005105260000001</c:v>
                </c:pt>
                <c:pt idx="5392">
                  <c:v>27.010210530000002</c:v>
                </c:pt>
                <c:pt idx="5393">
                  <c:v>27.015315789999999</c:v>
                </c:pt>
                <c:pt idx="5394">
                  <c:v>27.020421049999999</c:v>
                </c:pt>
                <c:pt idx="5395">
                  <c:v>27.025526320000001</c:v>
                </c:pt>
                <c:pt idx="5396">
                  <c:v>27.030631580000001</c:v>
                </c:pt>
                <c:pt idx="5397">
                  <c:v>27.035736840000002</c:v>
                </c:pt>
                <c:pt idx="5398">
                  <c:v>27.04084211</c:v>
                </c:pt>
                <c:pt idx="5399">
                  <c:v>27.04594737</c:v>
                </c:pt>
                <c:pt idx="5400">
                  <c:v>27.051052629999997</c:v>
                </c:pt>
                <c:pt idx="5401">
                  <c:v>27.056157889999998</c:v>
                </c:pt>
                <c:pt idx="5402">
                  <c:v>27.061263159999999</c:v>
                </c:pt>
                <c:pt idx="5403">
                  <c:v>27.06636842</c:v>
                </c:pt>
                <c:pt idx="5404">
                  <c:v>27.07147368</c:v>
                </c:pt>
                <c:pt idx="5405">
                  <c:v>27.076578949999998</c:v>
                </c:pt>
                <c:pt idx="5406">
                  <c:v>27.081684209999999</c:v>
                </c:pt>
                <c:pt idx="5407">
                  <c:v>27.086789469999999</c:v>
                </c:pt>
                <c:pt idx="5408">
                  <c:v>27.091894740000001</c:v>
                </c:pt>
                <c:pt idx="5409">
                  <c:v>27.097000000000001</c:v>
                </c:pt>
                <c:pt idx="5410">
                  <c:v>27.10471429</c:v>
                </c:pt>
                <c:pt idx="5411">
                  <c:v>27.109428569999999</c:v>
                </c:pt>
                <c:pt idx="5412">
                  <c:v>27.114142860000001</c:v>
                </c:pt>
                <c:pt idx="5413">
                  <c:v>27.118857139999999</c:v>
                </c:pt>
                <c:pt idx="5414">
                  <c:v>27.123571429999998</c:v>
                </c:pt>
                <c:pt idx="5415">
                  <c:v>27.12828571</c:v>
                </c:pt>
                <c:pt idx="5416">
                  <c:v>27.132999999999999</c:v>
                </c:pt>
                <c:pt idx="5417">
                  <c:v>27.137714289999998</c:v>
                </c:pt>
                <c:pt idx="5418">
                  <c:v>27.14242857</c:v>
                </c:pt>
                <c:pt idx="5419">
                  <c:v>27.147142859999999</c:v>
                </c:pt>
                <c:pt idx="5420">
                  <c:v>27.151857140000001</c:v>
                </c:pt>
                <c:pt idx="5421">
                  <c:v>27.15657143</c:v>
                </c:pt>
                <c:pt idx="5422">
                  <c:v>27.161285710000001</c:v>
                </c:pt>
                <c:pt idx="5423">
                  <c:v>27.166</c:v>
                </c:pt>
                <c:pt idx="5424">
                  <c:v>27.170714289999999</c:v>
                </c:pt>
                <c:pt idx="5425">
                  <c:v>27.175428570000001</c:v>
                </c:pt>
                <c:pt idx="5426">
                  <c:v>27.18014286</c:v>
                </c:pt>
                <c:pt idx="5427">
                  <c:v>27.184857139999998</c:v>
                </c:pt>
                <c:pt idx="5428">
                  <c:v>27.189571430000001</c:v>
                </c:pt>
                <c:pt idx="5429">
                  <c:v>27.194285709999999</c:v>
                </c:pt>
                <c:pt idx="5430">
                  <c:v>27.199000000000002</c:v>
                </c:pt>
                <c:pt idx="5431">
                  <c:v>27.205157889999999</c:v>
                </c:pt>
                <c:pt idx="5432">
                  <c:v>27.210315789999999</c:v>
                </c:pt>
                <c:pt idx="5433">
                  <c:v>27.215473679999999</c:v>
                </c:pt>
                <c:pt idx="5434">
                  <c:v>27.220631580000003</c:v>
                </c:pt>
                <c:pt idx="5435">
                  <c:v>27.225789469999999</c:v>
                </c:pt>
                <c:pt idx="5436">
                  <c:v>27.230947370000003</c:v>
                </c:pt>
                <c:pt idx="5437">
                  <c:v>27.236105259999999</c:v>
                </c:pt>
                <c:pt idx="5438">
                  <c:v>27.241263159999999</c:v>
                </c:pt>
                <c:pt idx="5439">
                  <c:v>27.246421050000002</c:v>
                </c:pt>
                <c:pt idx="5440">
                  <c:v>27.251578949999999</c:v>
                </c:pt>
                <c:pt idx="5441">
                  <c:v>27.256736840000002</c:v>
                </c:pt>
                <c:pt idx="5442">
                  <c:v>27.261894739999999</c:v>
                </c:pt>
                <c:pt idx="5443">
                  <c:v>27.267052629999998</c:v>
                </c:pt>
                <c:pt idx="5444">
                  <c:v>27.272210529999999</c:v>
                </c:pt>
                <c:pt idx="5445">
                  <c:v>27.277368419999998</c:v>
                </c:pt>
                <c:pt idx="5446">
                  <c:v>27.282526320000002</c:v>
                </c:pt>
                <c:pt idx="5447">
                  <c:v>27.287684209999998</c:v>
                </c:pt>
                <c:pt idx="5448">
                  <c:v>27.292842110000002</c:v>
                </c:pt>
                <c:pt idx="5449">
                  <c:v>27.297999999999998</c:v>
                </c:pt>
                <c:pt idx="5450">
                  <c:v>27.304842110000003</c:v>
                </c:pt>
                <c:pt idx="5451">
                  <c:v>27.30968421</c:v>
                </c:pt>
                <c:pt idx="5452">
                  <c:v>27.314526320000002</c:v>
                </c:pt>
                <c:pt idx="5453">
                  <c:v>27.31936842</c:v>
                </c:pt>
                <c:pt idx="5454">
                  <c:v>27.324210530000002</c:v>
                </c:pt>
                <c:pt idx="5455">
                  <c:v>27.32905263</c:v>
                </c:pt>
                <c:pt idx="5456">
                  <c:v>27.333894739999998</c:v>
                </c:pt>
                <c:pt idx="5457">
                  <c:v>27.338736840000003</c:v>
                </c:pt>
                <c:pt idx="5458">
                  <c:v>27.343578949999998</c:v>
                </c:pt>
                <c:pt idx="5459">
                  <c:v>27.348421050000002</c:v>
                </c:pt>
                <c:pt idx="5460">
                  <c:v>27.353263159999997</c:v>
                </c:pt>
                <c:pt idx="5461">
                  <c:v>27.358105259999999</c:v>
                </c:pt>
                <c:pt idx="5462">
                  <c:v>27.362947370000001</c:v>
                </c:pt>
                <c:pt idx="5463">
                  <c:v>27.367789469999998</c:v>
                </c:pt>
                <c:pt idx="5464">
                  <c:v>27.37263158</c:v>
                </c:pt>
                <c:pt idx="5465">
                  <c:v>27.377473679999998</c:v>
                </c:pt>
                <c:pt idx="5466">
                  <c:v>27.38231579</c:v>
                </c:pt>
                <c:pt idx="5467">
                  <c:v>27.387157889999997</c:v>
                </c:pt>
                <c:pt idx="5468">
                  <c:v>27.391999999999999</c:v>
                </c:pt>
                <c:pt idx="5469">
                  <c:v>27.4</c:v>
                </c:pt>
                <c:pt idx="5470">
                  <c:v>27.4</c:v>
                </c:pt>
                <c:pt idx="5471">
                  <c:v>27.405157889999998</c:v>
                </c:pt>
                <c:pt idx="5472">
                  <c:v>27.410315790000002</c:v>
                </c:pt>
                <c:pt idx="5473">
                  <c:v>27.415473679999998</c:v>
                </c:pt>
                <c:pt idx="5474">
                  <c:v>27.420631580000002</c:v>
                </c:pt>
                <c:pt idx="5475">
                  <c:v>27.425789469999998</c:v>
                </c:pt>
                <c:pt idx="5476">
                  <c:v>27.430947370000002</c:v>
                </c:pt>
                <c:pt idx="5477">
                  <c:v>27.436105260000001</c:v>
                </c:pt>
                <c:pt idx="5478">
                  <c:v>27.441263159999998</c:v>
                </c:pt>
                <c:pt idx="5479">
                  <c:v>27.446421050000001</c:v>
                </c:pt>
                <c:pt idx="5480">
                  <c:v>27.451578949999998</c:v>
                </c:pt>
                <c:pt idx="5481">
                  <c:v>27.456736840000001</c:v>
                </c:pt>
                <c:pt idx="5482">
                  <c:v>27.461894739999998</c:v>
                </c:pt>
                <c:pt idx="5483">
                  <c:v>27.467052629999998</c:v>
                </c:pt>
                <c:pt idx="5484">
                  <c:v>27.472210530000002</c:v>
                </c:pt>
                <c:pt idx="5485">
                  <c:v>27.477368419999998</c:v>
                </c:pt>
                <c:pt idx="5486">
                  <c:v>27.482526320000002</c:v>
                </c:pt>
                <c:pt idx="5487">
                  <c:v>27.487684210000001</c:v>
                </c:pt>
                <c:pt idx="5488">
                  <c:v>27.492842110000002</c:v>
                </c:pt>
                <c:pt idx="5489">
                  <c:v>27.498000000000001</c:v>
                </c:pt>
                <c:pt idx="5490">
                  <c:v>27.504842110000002</c:v>
                </c:pt>
                <c:pt idx="5491">
                  <c:v>27.50968421</c:v>
                </c:pt>
                <c:pt idx="5492">
                  <c:v>27.514526320000002</c:v>
                </c:pt>
                <c:pt idx="5493">
                  <c:v>27.519368419999999</c:v>
                </c:pt>
                <c:pt idx="5494">
                  <c:v>27.524210530000001</c:v>
                </c:pt>
                <c:pt idx="5495">
                  <c:v>27.529052629999999</c:v>
                </c:pt>
                <c:pt idx="5496">
                  <c:v>27.533894740000001</c:v>
                </c:pt>
                <c:pt idx="5497">
                  <c:v>27.538736840000002</c:v>
                </c:pt>
                <c:pt idx="5498">
                  <c:v>27.543578950000001</c:v>
                </c:pt>
                <c:pt idx="5499">
                  <c:v>27.548421050000002</c:v>
                </c:pt>
                <c:pt idx="5500">
                  <c:v>27.55326316</c:v>
                </c:pt>
                <c:pt idx="5501">
                  <c:v>27.558105260000001</c:v>
                </c:pt>
                <c:pt idx="5502">
                  <c:v>27.562947370000003</c:v>
                </c:pt>
                <c:pt idx="5503">
                  <c:v>27.567789470000001</c:v>
                </c:pt>
                <c:pt idx="5504">
                  <c:v>27.572631579999999</c:v>
                </c:pt>
                <c:pt idx="5505">
                  <c:v>27.577473680000001</c:v>
                </c:pt>
                <c:pt idx="5506">
                  <c:v>27.582315789999999</c:v>
                </c:pt>
                <c:pt idx="5507">
                  <c:v>27.58715789</c:v>
                </c:pt>
                <c:pt idx="5508">
                  <c:v>27.591999999999999</c:v>
                </c:pt>
                <c:pt idx="5509">
                  <c:v>27.60471429</c:v>
                </c:pt>
                <c:pt idx="5510">
                  <c:v>27.609428569999999</c:v>
                </c:pt>
                <c:pt idx="5511">
                  <c:v>27.614142860000001</c:v>
                </c:pt>
                <c:pt idx="5512">
                  <c:v>27.618857139999999</c:v>
                </c:pt>
                <c:pt idx="5513">
                  <c:v>27.623571429999998</c:v>
                </c:pt>
                <c:pt idx="5514">
                  <c:v>27.62828571</c:v>
                </c:pt>
                <c:pt idx="5515">
                  <c:v>27.632999999999999</c:v>
                </c:pt>
                <c:pt idx="5516">
                  <c:v>27.637714289999998</c:v>
                </c:pt>
                <c:pt idx="5517">
                  <c:v>27.64242857</c:v>
                </c:pt>
                <c:pt idx="5518">
                  <c:v>27.647142859999999</c:v>
                </c:pt>
                <c:pt idx="5519">
                  <c:v>27.651857140000001</c:v>
                </c:pt>
                <c:pt idx="5520">
                  <c:v>27.65657143</c:v>
                </c:pt>
                <c:pt idx="5521">
                  <c:v>27.661285710000001</c:v>
                </c:pt>
                <c:pt idx="5522">
                  <c:v>27.666</c:v>
                </c:pt>
                <c:pt idx="5523">
                  <c:v>27.670714289999999</c:v>
                </c:pt>
                <c:pt idx="5524">
                  <c:v>27.675428570000001</c:v>
                </c:pt>
                <c:pt idx="5525">
                  <c:v>27.68014286</c:v>
                </c:pt>
                <c:pt idx="5526">
                  <c:v>27.684857139999998</c:v>
                </c:pt>
                <c:pt idx="5527">
                  <c:v>27.689571430000001</c:v>
                </c:pt>
                <c:pt idx="5528">
                  <c:v>27.694285709999999</c:v>
                </c:pt>
                <c:pt idx="5529">
                  <c:v>27.699000000000002</c:v>
                </c:pt>
                <c:pt idx="5530">
                  <c:v>27.70489474</c:v>
                </c:pt>
                <c:pt idx="5531">
                  <c:v>27.70978947</c:v>
                </c:pt>
                <c:pt idx="5532">
                  <c:v>27.714684209999998</c:v>
                </c:pt>
                <c:pt idx="5533">
                  <c:v>27.719578949999999</c:v>
                </c:pt>
                <c:pt idx="5534">
                  <c:v>27.724473679999999</c:v>
                </c:pt>
                <c:pt idx="5535">
                  <c:v>27.72936842</c:v>
                </c:pt>
                <c:pt idx="5536">
                  <c:v>27.734263159999998</c:v>
                </c:pt>
                <c:pt idx="5537">
                  <c:v>27.739157889999998</c:v>
                </c:pt>
                <c:pt idx="5538">
                  <c:v>27.744052629999999</c:v>
                </c:pt>
                <c:pt idx="5539">
                  <c:v>27.748947370000003</c:v>
                </c:pt>
                <c:pt idx="5540">
                  <c:v>27.753842110000001</c:v>
                </c:pt>
                <c:pt idx="5541">
                  <c:v>27.758736840000001</c:v>
                </c:pt>
                <c:pt idx="5542">
                  <c:v>27.763631580000002</c:v>
                </c:pt>
                <c:pt idx="5543">
                  <c:v>27.768526319999999</c:v>
                </c:pt>
                <c:pt idx="5544">
                  <c:v>27.77342105</c:v>
                </c:pt>
                <c:pt idx="5545">
                  <c:v>27.778315790000001</c:v>
                </c:pt>
                <c:pt idx="5546">
                  <c:v>27.783210530000002</c:v>
                </c:pt>
                <c:pt idx="5547">
                  <c:v>27.788105260000002</c:v>
                </c:pt>
                <c:pt idx="5548">
                  <c:v>27.792999999999999</c:v>
                </c:pt>
                <c:pt idx="5549">
                  <c:v>27.804599999999997</c:v>
                </c:pt>
                <c:pt idx="5550">
                  <c:v>27.809200000000001</c:v>
                </c:pt>
                <c:pt idx="5551">
                  <c:v>27.813800000000001</c:v>
                </c:pt>
                <c:pt idx="5552">
                  <c:v>27.8184</c:v>
                </c:pt>
                <c:pt idx="5553">
                  <c:v>27.823</c:v>
                </c:pt>
                <c:pt idx="5554">
                  <c:v>27.827599999999997</c:v>
                </c:pt>
                <c:pt idx="5555">
                  <c:v>27.8322</c:v>
                </c:pt>
                <c:pt idx="5556">
                  <c:v>27.8368</c:v>
                </c:pt>
                <c:pt idx="5557">
                  <c:v>27.8414</c:v>
                </c:pt>
                <c:pt idx="5558">
                  <c:v>27.846</c:v>
                </c:pt>
                <c:pt idx="5559">
                  <c:v>27.8506</c:v>
                </c:pt>
                <c:pt idx="5560">
                  <c:v>27.8552</c:v>
                </c:pt>
                <c:pt idx="5561">
                  <c:v>27.8598</c:v>
                </c:pt>
                <c:pt idx="5562">
                  <c:v>27.8644</c:v>
                </c:pt>
                <c:pt idx="5563">
                  <c:v>27.869</c:v>
                </c:pt>
                <c:pt idx="5564">
                  <c:v>27.8736</c:v>
                </c:pt>
                <c:pt idx="5565">
                  <c:v>27.8782</c:v>
                </c:pt>
                <c:pt idx="5566">
                  <c:v>27.8828</c:v>
                </c:pt>
                <c:pt idx="5567">
                  <c:v>27.887400000000003</c:v>
                </c:pt>
                <c:pt idx="5568">
                  <c:v>27.891999999999999</c:v>
                </c:pt>
                <c:pt idx="5569">
                  <c:v>27.9</c:v>
                </c:pt>
                <c:pt idx="5570">
                  <c:v>27.904947370000002</c:v>
                </c:pt>
                <c:pt idx="5571">
                  <c:v>27.909894739999999</c:v>
                </c:pt>
                <c:pt idx="5572">
                  <c:v>27.914842110000002</c:v>
                </c:pt>
                <c:pt idx="5573">
                  <c:v>27.919789470000001</c:v>
                </c:pt>
                <c:pt idx="5574">
                  <c:v>27.924736840000001</c:v>
                </c:pt>
                <c:pt idx="5575">
                  <c:v>27.929684209999998</c:v>
                </c:pt>
                <c:pt idx="5576">
                  <c:v>27.934631580000001</c:v>
                </c:pt>
                <c:pt idx="5577">
                  <c:v>27.939578949999998</c:v>
                </c:pt>
                <c:pt idx="5578">
                  <c:v>27.944526320000001</c:v>
                </c:pt>
                <c:pt idx="5579">
                  <c:v>27.949473680000001</c:v>
                </c:pt>
                <c:pt idx="5580">
                  <c:v>27.954421050000001</c:v>
                </c:pt>
                <c:pt idx="5581">
                  <c:v>27.959368420000001</c:v>
                </c:pt>
                <c:pt idx="5582">
                  <c:v>27.964315790000001</c:v>
                </c:pt>
                <c:pt idx="5583">
                  <c:v>27.969263159999997</c:v>
                </c:pt>
                <c:pt idx="5584">
                  <c:v>27.974210530000001</c:v>
                </c:pt>
                <c:pt idx="5585">
                  <c:v>27.97915789</c:v>
                </c:pt>
                <c:pt idx="5586">
                  <c:v>27.98410526</c:v>
                </c:pt>
                <c:pt idx="5587">
                  <c:v>27.98905263</c:v>
                </c:pt>
                <c:pt idx="5588">
                  <c:v>27.994</c:v>
                </c:pt>
                <c:pt idx="5589">
                  <c:v>28.004650000000002</c:v>
                </c:pt>
                <c:pt idx="5590">
                  <c:v>28.0093</c:v>
                </c:pt>
                <c:pt idx="5591">
                  <c:v>28.013950000000001</c:v>
                </c:pt>
                <c:pt idx="5592">
                  <c:v>28.018599999999999</c:v>
                </c:pt>
                <c:pt idx="5593">
                  <c:v>28.023250000000001</c:v>
                </c:pt>
                <c:pt idx="5594">
                  <c:v>28.027900000000002</c:v>
                </c:pt>
                <c:pt idx="5595">
                  <c:v>28.032550000000001</c:v>
                </c:pt>
                <c:pt idx="5596">
                  <c:v>28.037200000000002</c:v>
                </c:pt>
                <c:pt idx="5597">
                  <c:v>28.04185</c:v>
                </c:pt>
                <c:pt idx="5598">
                  <c:v>28.046500000000002</c:v>
                </c:pt>
                <c:pt idx="5599">
                  <c:v>28.05115</c:v>
                </c:pt>
                <c:pt idx="5600">
                  <c:v>28.055799999999998</c:v>
                </c:pt>
                <c:pt idx="5601">
                  <c:v>28.060449999999999</c:v>
                </c:pt>
                <c:pt idx="5602">
                  <c:v>28.065099999999997</c:v>
                </c:pt>
                <c:pt idx="5603">
                  <c:v>28.069749999999999</c:v>
                </c:pt>
                <c:pt idx="5604">
                  <c:v>28.074400000000001</c:v>
                </c:pt>
                <c:pt idx="5605">
                  <c:v>28.079049999999999</c:v>
                </c:pt>
                <c:pt idx="5606">
                  <c:v>28.0837</c:v>
                </c:pt>
                <c:pt idx="5607">
                  <c:v>28.088349999999998</c:v>
                </c:pt>
                <c:pt idx="5608">
                  <c:v>28.093</c:v>
                </c:pt>
                <c:pt idx="5609">
                  <c:v>28.1</c:v>
                </c:pt>
                <c:pt idx="5610">
                  <c:v>28.10478947</c:v>
                </c:pt>
                <c:pt idx="5611">
                  <c:v>28.10957895</c:v>
                </c:pt>
                <c:pt idx="5612">
                  <c:v>28.114368419999998</c:v>
                </c:pt>
                <c:pt idx="5613">
                  <c:v>28.11915789</c:v>
                </c:pt>
                <c:pt idx="5614">
                  <c:v>28.123947370000003</c:v>
                </c:pt>
                <c:pt idx="5615">
                  <c:v>28.128736840000002</c:v>
                </c:pt>
                <c:pt idx="5616">
                  <c:v>28.133526320000001</c:v>
                </c:pt>
                <c:pt idx="5617">
                  <c:v>28.13831579</c:v>
                </c:pt>
                <c:pt idx="5618">
                  <c:v>28.143105259999999</c:v>
                </c:pt>
                <c:pt idx="5619">
                  <c:v>28.147894739999998</c:v>
                </c:pt>
                <c:pt idx="5620">
                  <c:v>28.15268421</c:v>
                </c:pt>
                <c:pt idx="5621">
                  <c:v>28.157473679999999</c:v>
                </c:pt>
                <c:pt idx="5622">
                  <c:v>28.162263159999998</c:v>
                </c:pt>
                <c:pt idx="5623">
                  <c:v>28.167052629999997</c:v>
                </c:pt>
                <c:pt idx="5624">
                  <c:v>28.17184211</c:v>
                </c:pt>
                <c:pt idx="5625">
                  <c:v>28.176631580000002</c:v>
                </c:pt>
                <c:pt idx="5626">
                  <c:v>28.181421050000001</c:v>
                </c:pt>
                <c:pt idx="5627">
                  <c:v>28.18621053</c:v>
                </c:pt>
                <c:pt idx="5628">
                  <c:v>28.190999999999999</c:v>
                </c:pt>
                <c:pt idx="5629">
                  <c:v>28.204650000000001</c:v>
                </c:pt>
                <c:pt idx="5630">
                  <c:v>28.209299999999999</c:v>
                </c:pt>
                <c:pt idx="5631">
                  <c:v>28.213950000000001</c:v>
                </c:pt>
                <c:pt idx="5632">
                  <c:v>28.218599999999999</c:v>
                </c:pt>
                <c:pt idx="5633">
                  <c:v>28.22325</c:v>
                </c:pt>
                <c:pt idx="5634">
                  <c:v>28.227900000000002</c:v>
                </c:pt>
                <c:pt idx="5635">
                  <c:v>28.23255</c:v>
                </c:pt>
                <c:pt idx="5636">
                  <c:v>28.237200000000001</c:v>
                </c:pt>
                <c:pt idx="5637">
                  <c:v>28.241849999999999</c:v>
                </c:pt>
                <c:pt idx="5638">
                  <c:v>28.246500000000001</c:v>
                </c:pt>
                <c:pt idx="5639">
                  <c:v>28.251150000000003</c:v>
                </c:pt>
                <c:pt idx="5640">
                  <c:v>28.255800000000001</c:v>
                </c:pt>
                <c:pt idx="5641">
                  <c:v>28.260450000000002</c:v>
                </c:pt>
                <c:pt idx="5642">
                  <c:v>28.265099999999997</c:v>
                </c:pt>
                <c:pt idx="5643">
                  <c:v>28.269749999999998</c:v>
                </c:pt>
                <c:pt idx="5644">
                  <c:v>28.2744</c:v>
                </c:pt>
                <c:pt idx="5645">
                  <c:v>28.279049999999998</c:v>
                </c:pt>
                <c:pt idx="5646">
                  <c:v>28.2837</c:v>
                </c:pt>
                <c:pt idx="5647">
                  <c:v>28.288349999999998</c:v>
                </c:pt>
                <c:pt idx="5648">
                  <c:v>28.292999999999999</c:v>
                </c:pt>
                <c:pt idx="5649">
                  <c:v>28.300999999999998</c:v>
                </c:pt>
                <c:pt idx="5650">
                  <c:v>28.300999999999998</c:v>
                </c:pt>
                <c:pt idx="5651">
                  <c:v>28.312999999999999</c:v>
                </c:pt>
                <c:pt idx="5652">
                  <c:v>28.314</c:v>
                </c:pt>
                <c:pt idx="5653">
                  <c:v>28.317</c:v>
                </c:pt>
                <c:pt idx="5654">
                  <c:v>28.321000000000002</c:v>
                </c:pt>
                <c:pt idx="5655">
                  <c:v>28.326000000000001</c:v>
                </c:pt>
                <c:pt idx="5656">
                  <c:v>28.329000000000001</c:v>
                </c:pt>
                <c:pt idx="5657">
                  <c:v>28.338000000000001</c:v>
                </c:pt>
                <c:pt idx="5658">
                  <c:v>28.338000000000001</c:v>
                </c:pt>
                <c:pt idx="5659">
                  <c:v>28.346</c:v>
                </c:pt>
                <c:pt idx="5660">
                  <c:v>28.346</c:v>
                </c:pt>
                <c:pt idx="5661">
                  <c:v>28.358000000000001</c:v>
                </c:pt>
                <c:pt idx="5662">
                  <c:v>28.359000000000002</c:v>
                </c:pt>
                <c:pt idx="5663">
                  <c:v>28.367000000000001</c:v>
                </c:pt>
                <c:pt idx="5664">
                  <c:v>28.37</c:v>
                </c:pt>
                <c:pt idx="5665">
                  <c:v>28.375</c:v>
                </c:pt>
                <c:pt idx="5666">
                  <c:v>28.379000000000001</c:v>
                </c:pt>
                <c:pt idx="5667">
                  <c:v>28.387</c:v>
                </c:pt>
                <c:pt idx="5668">
                  <c:v>28.387</c:v>
                </c:pt>
                <c:pt idx="5669">
                  <c:v>28.39</c:v>
                </c:pt>
              </c:numCache>
            </c:numRef>
          </c:xVal>
          <c:yVal>
            <c:numRef>
              <c:f>'5MFORRAW2'!$J$5:$J$1048576</c:f>
              <c:numCache>
                <c:formatCode>0.00</c:formatCode>
                <c:ptCount val="1048572"/>
                <c:pt idx="0">
                  <c:v>0</c:v>
                </c:pt>
                <c:pt idx="1">
                  <c:v>9.6147810000000021E-7</c:v>
                </c:pt>
                <c:pt idx="2">
                  <c:v>4.8073905000000015E-6</c:v>
                </c:pt>
                <c:pt idx="3">
                  <c:v>1.1778106725000001E-5</c:v>
                </c:pt>
                <c:pt idx="4">
                  <c:v>2.0431409625000004E-5</c:v>
                </c:pt>
                <c:pt idx="5">
                  <c:v>2.9805821100000004E-5</c:v>
                </c:pt>
                <c:pt idx="6">
                  <c:v>3.9420602100000004E-5</c:v>
                </c:pt>
                <c:pt idx="7">
                  <c:v>4.9516122150000006E-5</c:v>
                </c:pt>
                <c:pt idx="8">
                  <c:v>6.1053859350000014E-5</c:v>
                </c:pt>
                <c:pt idx="9">
                  <c:v>7.4514552749999999E-5</c:v>
                </c:pt>
                <c:pt idx="10">
                  <c:v>8.9898202350000009E-5</c:v>
                </c:pt>
                <c:pt idx="11">
                  <c:v>1.0034378692971917E-4</c:v>
                </c:pt>
                <c:pt idx="12">
                  <c:v>1.0963992661425164E-4</c:v>
                </c:pt>
                <c:pt idx="13">
                  <c:v>1.1944741798577944E-4</c:v>
                </c:pt>
                <c:pt idx="14">
                  <c:v>1.297662787523855E-4</c:v>
                </c:pt>
                <c:pt idx="15">
                  <c:v>1.4066045205356098E-4</c:v>
                </c:pt>
                <c:pt idx="16">
                  <c:v>1.5225773755992794E-4</c:v>
                </c:pt>
                <c:pt idx="17">
                  <c:v>1.6462207715891225E-4</c:v>
                </c:pt>
                <c:pt idx="18">
                  <c:v>1.7775349732305706E-4</c:v>
                </c:pt>
                <c:pt idx="19">
                  <c:v>1.9165194660975438E-4</c:v>
                </c:pt>
                <c:pt idx="20">
                  <c:v>2.0631744998906917E-4</c:v>
                </c:pt>
                <c:pt idx="21">
                  <c:v>2.2168608628661673E-4</c:v>
                </c:pt>
                <c:pt idx="22">
                  <c:v>2.3763004488484572E-4</c:v>
                </c:pt>
                <c:pt idx="23">
                  <c:v>2.5402142097420184E-4</c:v>
                </c:pt>
                <c:pt idx="24">
                  <c:v>2.7073240293548189E-4</c:v>
                </c:pt>
                <c:pt idx="25">
                  <c:v>2.8769910307841211E-4</c:v>
                </c:pt>
                <c:pt idx="26">
                  <c:v>3.0492145493559656E-4</c:v>
                </c:pt>
                <c:pt idx="27">
                  <c:v>3.2246341266470481E-4</c:v>
                </c:pt>
                <c:pt idx="28">
                  <c:v>3.4045285435233626E-4</c:v>
                </c:pt>
                <c:pt idx="29">
                  <c:v>3.5895363069886842E-4</c:v>
                </c:pt>
                <c:pt idx="30">
                  <c:v>3.8878153581335586E-4</c:v>
                </c:pt>
                <c:pt idx="31">
                  <c:v>4.079800452270934E-4</c:v>
                </c:pt>
                <c:pt idx="32">
                  <c:v>4.2765929369083082E-4</c:v>
                </c:pt>
                <c:pt idx="33">
                  <c:v>4.4793946596706849E-4</c:v>
                </c:pt>
                <c:pt idx="34">
                  <c:v>4.6906093158080592E-4</c:v>
                </c:pt>
                <c:pt idx="35">
                  <c:v>4.9126406005704337E-4</c:v>
                </c:pt>
                <c:pt idx="36">
                  <c:v>5.1478922092078089E-4</c:v>
                </c:pt>
                <c:pt idx="37">
                  <c:v>5.3939604464701843E-4</c:v>
                </c:pt>
                <c:pt idx="38">
                  <c:v>5.6436342266075602E-4</c:v>
                </c:pt>
                <c:pt idx="39">
                  <c:v>5.8933080067449339E-4</c:v>
                </c:pt>
                <c:pt idx="40">
                  <c:v>6.1429817868823098E-4</c:v>
                </c:pt>
                <c:pt idx="41">
                  <c:v>6.3944583384571826E-4</c:v>
                </c:pt>
                <c:pt idx="42">
                  <c:v>6.6513432043445616E-4</c:v>
                </c:pt>
                <c:pt idx="43">
                  <c:v>6.9154391559819338E-4</c:v>
                </c:pt>
                <c:pt idx="44">
                  <c:v>7.186746193369309E-4</c:v>
                </c:pt>
                <c:pt idx="45">
                  <c:v>7.4640624688816846E-4</c:v>
                </c:pt>
                <c:pt idx="46">
                  <c:v>7.7449842872690574E-4</c:v>
                </c:pt>
                <c:pt idx="47">
                  <c:v>8.0283098009064366E-4</c:v>
                </c:pt>
                <c:pt idx="48">
                  <c:v>8.3140390097938125E-4</c:v>
                </c:pt>
                <c:pt idx="49">
                  <c:v>8.6021719139311851E-4</c:v>
                </c:pt>
                <c:pt idx="50">
                  <c:v>8.6606724289336849E-4</c:v>
                </c:pt>
                <c:pt idx="51">
                  <c:v>8.9639695625892452E-4</c:v>
                </c:pt>
                <c:pt idx="52">
                  <c:v>9.2698771275098713E-4</c:v>
                </c:pt>
                <c:pt idx="53">
                  <c:v>9.5810037731742148E-4</c:v>
                </c:pt>
                <c:pt idx="54">
                  <c:v>9.9025703975316672E-4</c:v>
                </c:pt>
                <c:pt idx="55">
                  <c:v>1.0234575753692509E-3</c:v>
                </c:pt>
                <c:pt idx="56">
                  <c:v>1.0571801437486788E-3</c:v>
                </c:pt>
                <c:pt idx="57">
                  <c:v>1.091228876456882E-3</c:v>
                </c:pt>
                <c:pt idx="58">
                  <c:v>1.1257343978081514E-3</c:v>
                </c:pt>
                <c:pt idx="59">
                  <c:v>1.1607618198969439E-3</c:v>
                </c:pt>
                <c:pt idx="60">
                  <c:v>1.1963112785440019E-3</c:v>
                </c:pt>
                <c:pt idx="61">
                  <c:v>1.2323826359046254E-3</c:v>
                </c:pt>
                <c:pt idx="62">
                  <c:v>1.2689760318474713E-3</c:v>
                </c:pt>
                <c:pt idx="63">
                  <c:v>1.3060913244799255E-3</c:v>
                </c:pt>
                <c:pt idx="64">
                  <c:v>1.3437286577185595E-3</c:v>
                </c:pt>
                <c:pt idx="65">
                  <c:v>1.3818226397316034E-3</c:v>
                </c:pt>
                <c:pt idx="66">
                  <c:v>1.4202429259420788E-3</c:v>
                </c:pt>
                <c:pt idx="67">
                  <c:v>1.4589893673735194E-3</c:v>
                </c:pt>
                <c:pt idx="68">
                  <c:v>1.4981926065558359E-3</c:v>
                </c:pt>
                <c:pt idx="69">
                  <c:v>1.5379177373678662E-3</c:v>
                </c:pt>
                <c:pt idx="70">
                  <c:v>1.591419877531836E-3</c:v>
                </c:pt>
                <c:pt idx="71">
                  <c:v>1.629837874873519E-3</c:v>
                </c:pt>
                <c:pt idx="72">
                  <c:v>1.6687159621757196E-3</c:v>
                </c:pt>
                <c:pt idx="73">
                  <c:v>1.7081114800044266E-3</c:v>
                </c:pt>
                <c:pt idx="74">
                  <c:v>1.7481395938539154E-3</c:v>
                </c:pt>
                <c:pt idx="75">
                  <c:v>1.7888576395400694E-3</c:v>
                </c:pt>
                <c:pt idx="76">
                  <c:v>1.8302657852463033E-3</c:v>
                </c:pt>
                <c:pt idx="77">
                  <c:v>1.8723638599391396E-3</c:v>
                </c:pt>
                <c:pt idx="78">
                  <c:v>1.9151520375021202E-3</c:v>
                </c:pt>
                <c:pt idx="79">
                  <c:v>1.9586301412016392E-3</c:v>
                </c:pt>
                <c:pt idx="80">
                  <c:v>2.0027983506213654E-3</c:v>
                </c:pt>
                <c:pt idx="81">
                  <c:v>2.0476564833275669E-3</c:v>
                </c:pt>
                <c:pt idx="82">
                  <c:v>2.0932047246040378E-3</c:v>
                </c:pt>
                <c:pt idx="83">
                  <c:v>2.1394428863169223E-3</c:v>
                </c:pt>
                <c:pt idx="84">
                  <c:v>2.1863711594501392E-3</c:v>
                </c:pt>
                <c:pt idx="85">
                  <c:v>2.2339318490204709E-3</c:v>
                </c:pt>
                <c:pt idx="86">
                  <c:v>2.2820101487009753E-3</c:v>
                </c:pt>
                <c:pt idx="87">
                  <c:v>2.3304333564598597E-3</c:v>
                </c:pt>
                <c:pt idx="88">
                  <c:v>2.3789716667592799E-3</c:v>
                </c:pt>
                <c:pt idx="89">
                  <c:v>2.45916531836888E-3</c:v>
                </c:pt>
                <c:pt idx="90">
                  <c:v>2.45916531836888E-3</c:v>
                </c:pt>
                <c:pt idx="91">
                  <c:v>2.5089053250648202E-3</c:v>
                </c:pt>
                <c:pt idx="92">
                  <c:v>2.5590058860482604E-3</c:v>
                </c:pt>
                <c:pt idx="93">
                  <c:v>2.6095871860817004E-3</c:v>
                </c:pt>
                <c:pt idx="94">
                  <c:v>2.6606492251651393E-3</c:v>
                </c:pt>
                <c:pt idx="95">
                  <c:v>2.7121920032985806E-3</c:v>
                </c:pt>
                <c:pt idx="96">
                  <c:v>2.7642155204820208E-3</c:v>
                </c:pt>
                <c:pt idx="97">
                  <c:v>2.8167798690967097E-3</c:v>
                </c:pt>
                <c:pt idx="98">
                  <c:v>2.8700052339051497E-3</c:v>
                </c:pt>
                <c:pt idx="99">
                  <c:v>2.9239517072885898E-3</c:v>
                </c:pt>
                <c:pt idx="100">
                  <c:v>2.97861928924703E-3</c:v>
                </c:pt>
                <c:pt idx="101">
                  <c:v>3.0340079797804703E-3</c:v>
                </c:pt>
                <c:pt idx="102">
                  <c:v>3.0901177788889103E-3</c:v>
                </c:pt>
                <c:pt idx="103">
                  <c:v>3.1468885941911004E-3</c:v>
                </c:pt>
                <c:pt idx="104">
                  <c:v>3.2042002409245394E-3</c:v>
                </c:pt>
                <c:pt idx="105">
                  <c:v>3.262052719089231E-3</c:v>
                </c:pt>
                <c:pt idx="106">
                  <c:v>3.3205662134476711E-3</c:v>
                </c:pt>
                <c:pt idx="107">
                  <c:v>3.3797407239998596E-3</c:v>
                </c:pt>
                <c:pt idx="108">
                  <c:v>3.4394560659833009E-3</c:v>
                </c:pt>
                <c:pt idx="109">
                  <c:v>3.4996521470167397E-3</c:v>
                </c:pt>
                <c:pt idx="110">
                  <c:v>3.5603289671001796E-3</c:v>
                </c:pt>
                <c:pt idx="111">
                  <c:v>3.6327416627709498E-3</c:v>
                </c:pt>
                <c:pt idx="112">
                  <c:v>3.6934701712342702E-3</c:v>
                </c:pt>
                <c:pt idx="113">
                  <c:v>3.754948635803839E-3</c:v>
                </c:pt>
                <c:pt idx="114">
                  <c:v>3.8172924343421594E-3</c:v>
                </c:pt>
                <c:pt idx="115">
                  <c:v>3.8803861889867295E-3</c:v>
                </c:pt>
                <c:pt idx="116">
                  <c:v>3.9438837661500501E-3</c:v>
                </c:pt>
                <c:pt idx="117">
                  <c:v>4.0077274769008703E-3</c:v>
                </c:pt>
                <c:pt idx="118">
                  <c:v>4.0721480769641888E-3</c:v>
                </c:pt>
                <c:pt idx="119">
                  <c:v>4.137318633133759E-3</c:v>
                </c:pt>
                <c:pt idx="120">
                  <c:v>4.2033545232720796E-3</c:v>
                </c:pt>
                <c:pt idx="121">
                  <c:v>4.2702557473791496E-3</c:v>
                </c:pt>
                <c:pt idx="122">
                  <c:v>4.3379069275924697E-3</c:v>
                </c:pt>
                <c:pt idx="123">
                  <c:v>4.4060773081870388E-3</c:v>
                </c:pt>
                <c:pt idx="124">
                  <c:v>4.474420755575359E-3</c:v>
                </c:pt>
                <c:pt idx="125">
                  <c:v>4.5428795808261794E-3</c:v>
                </c:pt>
                <c:pt idx="126">
                  <c:v>4.6116845396644993E-3</c:v>
                </c:pt>
                <c:pt idx="127">
                  <c:v>4.6808933210215698E-3</c:v>
                </c:pt>
                <c:pt idx="128">
                  <c:v>4.7503905470348889E-3</c:v>
                </c:pt>
                <c:pt idx="129">
                  <c:v>4.8202915955669594E-3</c:v>
                </c:pt>
                <c:pt idx="130">
                  <c:v>4.8909426002052801E-3</c:v>
                </c:pt>
                <c:pt idx="131">
                  <c:v>5.0081284936173221E-3</c:v>
                </c:pt>
                <c:pt idx="132">
                  <c:v>5.0814793432007602E-3</c:v>
                </c:pt>
                <c:pt idx="133">
                  <c:v>5.1549503775467007E-3</c:v>
                </c:pt>
                <c:pt idx="134">
                  <c:v>5.2287819661801412E-3</c:v>
                </c:pt>
                <c:pt idx="135">
                  <c:v>5.3030342014823316E-3</c:v>
                </c:pt>
                <c:pt idx="136">
                  <c:v>5.3775868986907713E-3</c:v>
                </c:pt>
                <c:pt idx="137">
                  <c:v>5.4523198730429615E-3</c:v>
                </c:pt>
                <c:pt idx="138">
                  <c:v>5.5271129397764015E-3</c:v>
                </c:pt>
                <c:pt idx="139">
                  <c:v>5.6020261912723404E-3</c:v>
                </c:pt>
                <c:pt idx="140">
                  <c:v>5.6772999970557819E-3</c:v>
                </c:pt>
                <c:pt idx="141">
                  <c:v>5.7529944495079725E-3</c:v>
                </c:pt>
                <c:pt idx="142">
                  <c:v>5.8289893638664107E-3</c:v>
                </c:pt>
                <c:pt idx="143">
                  <c:v>5.9052246477498509E-3</c:v>
                </c:pt>
                <c:pt idx="144">
                  <c:v>5.9817003011582914E-3</c:v>
                </c:pt>
                <c:pt idx="145">
                  <c:v>6.0584764164729812E-3</c:v>
                </c:pt>
                <c:pt idx="146">
                  <c:v>6.135673178456421E-3</c:v>
                </c:pt>
                <c:pt idx="147">
                  <c:v>6.2134107718711112E-3</c:v>
                </c:pt>
                <c:pt idx="148">
                  <c:v>6.2918093814795517E-3</c:v>
                </c:pt>
                <c:pt idx="149">
                  <c:v>6.3710492844254903E-3</c:v>
                </c:pt>
                <c:pt idx="150">
                  <c:v>6.4513708502339324E-3</c:v>
                </c:pt>
                <c:pt idx="151">
                  <c:v>6.5481654047710109E-3</c:v>
                </c:pt>
                <c:pt idx="152">
                  <c:v>6.6287199406568909E-3</c:v>
                </c:pt>
                <c:pt idx="153">
                  <c:v>6.7093922455927733E-3</c:v>
                </c:pt>
                <c:pt idx="154">
                  <c:v>6.7908889338786516E-3</c:v>
                </c:pt>
                <c:pt idx="155">
                  <c:v>6.8733866590895316E-3</c:v>
                </c:pt>
                <c:pt idx="156">
                  <c:v>6.956532114075412E-3</c:v>
                </c:pt>
                <c:pt idx="157">
                  <c:v>7.0401486452612901E-3</c:v>
                </c:pt>
                <c:pt idx="158">
                  <c:v>7.1242362526471722E-3</c:v>
                </c:pt>
                <c:pt idx="159">
                  <c:v>7.2089127052830521E-3</c:v>
                </c:pt>
                <c:pt idx="160">
                  <c:v>7.2944135412689303E-3</c:v>
                </c:pt>
                <c:pt idx="161">
                  <c:v>7.3806798760798105E-3</c:v>
                </c:pt>
                <c:pt idx="162">
                  <c:v>7.4673584025656912E-3</c:v>
                </c:pt>
                <c:pt idx="163">
                  <c:v>7.5544491207265715E-3</c:v>
                </c:pt>
                <c:pt idx="164">
                  <c:v>7.642305337712452E-3</c:v>
                </c:pt>
                <c:pt idx="165">
                  <c:v>7.7311625916233325E-3</c:v>
                </c:pt>
                <c:pt idx="166">
                  <c:v>7.8211386515092112E-3</c:v>
                </c:pt>
                <c:pt idx="167">
                  <c:v>7.9121157483200907E-3</c:v>
                </c:pt>
                <c:pt idx="168">
                  <c:v>8.0037405749059723E-3</c:v>
                </c:pt>
                <c:pt idx="169">
                  <c:v>8.0957775931668509E-3</c:v>
                </c:pt>
                <c:pt idx="170">
                  <c:v>8.1881090340527318E-3</c:v>
                </c:pt>
                <c:pt idx="171">
                  <c:v>8.3214162866331286E-3</c:v>
                </c:pt>
                <c:pt idx="172">
                  <c:v>8.41721998798701E-3</c:v>
                </c:pt>
                <c:pt idx="173">
                  <c:v>8.5133367395607458E-3</c:v>
                </c:pt>
                <c:pt idx="174">
                  <c:v>8.6098919530364863E-3</c:v>
                </c:pt>
                <c:pt idx="175">
                  <c:v>8.7068226361731744E-3</c:v>
                </c:pt>
                <c:pt idx="176">
                  <c:v>8.8038785393978053E-3</c:v>
                </c:pt>
                <c:pt idx="177">
                  <c:v>8.9009344426224362E-3</c:v>
                </c:pt>
                <c:pt idx="178">
                  <c:v>8.9979903458470688E-3</c:v>
                </c:pt>
                <c:pt idx="179">
                  <c:v>9.0951714691596408E-3</c:v>
                </c:pt>
                <c:pt idx="180">
                  <c:v>9.1927284463129005E-3</c:v>
                </c:pt>
                <c:pt idx="181">
                  <c:v>9.2906608911444526E-3</c:v>
                </c:pt>
                <c:pt idx="182">
                  <c:v>9.3887185560639509E-3</c:v>
                </c:pt>
                <c:pt idx="183">
                  <c:v>9.487151881247274E-3</c:v>
                </c:pt>
                <c:pt idx="184">
                  <c:v>9.5867121872220788E-3</c:v>
                </c:pt>
                <c:pt idx="185">
                  <c:v>9.6874620840323375E-3</c:v>
                </c:pt>
                <c:pt idx="186">
                  <c:v>9.788775672002311E-3</c:v>
                </c:pt>
                <c:pt idx="187">
                  <c:v>9.890464719967797E-3</c:v>
                </c:pt>
                <c:pt idx="188">
                  <c:v>9.9927798683729988E-3</c:v>
                </c:pt>
                <c:pt idx="189">
                  <c:v>1.0095846337305854E-2</c:v>
                </c:pt>
                <c:pt idx="190">
                  <c:v>1.0177973488511054E-2</c:v>
                </c:pt>
                <c:pt idx="191">
                  <c:v>1.0279279854412423E-2</c:v>
                </c:pt>
                <c:pt idx="192">
                  <c:v>1.0381469488188796E-2</c:v>
                </c:pt>
                <c:pt idx="193">
                  <c:v>1.0484424620790163E-2</c:v>
                </c:pt>
                <c:pt idx="194">
                  <c:v>1.0587791945066536E-2</c:v>
                </c:pt>
                <c:pt idx="195">
                  <c:v>1.0691689230067905E-2</c:v>
                </c:pt>
                <c:pt idx="196">
                  <c:v>1.0796705321044278E-2</c:v>
                </c:pt>
                <c:pt idx="197">
                  <c:v>1.0903075756095646E-2</c:v>
                </c:pt>
                <c:pt idx="198">
                  <c:v>1.1010682766172019E-2</c:v>
                </c:pt>
                <c:pt idx="199">
                  <c:v>1.1119467466748382E-2</c:v>
                </c:pt>
                <c:pt idx="200">
                  <c:v>1.1229429857824755E-2</c:v>
                </c:pt>
                <c:pt idx="201">
                  <c:v>1.1340393285826127E-2</c:v>
                </c:pt>
                <c:pt idx="202">
                  <c:v>1.1452004443602495E-2</c:v>
                </c:pt>
                <c:pt idx="203">
                  <c:v>1.1564145562103868E-2</c:v>
                </c:pt>
                <c:pt idx="204">
                  <c:v>1.1676934410380237E-2</c:v>
                </c:pt>
                <c:pt idx="205">
                  <c:v>1.1790606526531605E-2</c:v>
                </c:pt>
                <c:pt idx="206">
                  <c:v>1.1905515217707979E-2</c:v>
                </c:pt>
                <c:pt idx="207">
                  <c:v>1.2021719368434346E-2</c:v>
                </c:pt>
                <c:pt idx="208">
                  <c:v>1.2138983440610719E-2</c:v>
                </c:pt>
                <c:pt idx="209">
                  <c:v>1.2257130780662087E-2</c:v>
                </c:pt>
                <c:pt idx="210">
                  <c:v>1.237604361953846E-2</c:v>
                </c:pt>
                <c:pt idx="211">
                  <c:v>1.254334821083361E-2</c:v>
                </c:pt>
                <c:pt idx="212">
                  <c:v>1.2662442892907421E-2</c:v>
                </c:pt>
                <c:pt idx="213">
                  <c:v>1.278205677536247E-2</c:v>
                </c:pt>
                <c:pt idx="214">
                  <c:v>1.2902305236061281E-2</c:v>
                </c:pt>
                <c:pt idx="215">
                  <c:v>1.302330365286633E-2</c:v>
                </c:pt>
                <c:pt idx="216">
                  <c:v>1.3145167403640136E-2</c:v>
                </c:pt>
                <c:pt idx="217">
                  <c:v>1.3267723421588941E-2</c:v>
                </c:pt>
                <c:pt idx="218">
                  <c:v>1.3390510195262747E-2</c:v>
                </c:pt>
                <c:pt idx="219">
                  <c:v>1.3513296968936552E-2</c:v>
                </c:pt>
                <c:pt idx="220">
                  <c:v>1.3636083742610357E-2</c:v>
                </c:pt>
                <c:pt idx="221">
                  <c:v>1.3758870516284157E-2</c:v>
                </c:pt>
                <c:pt idx="222">
                  <c:v>1.3881657289957968E-2</c:v>
                </c:pt>
                <c:pt idx="223">
                  <c:v>1.4004501752563018E-2</c:v>
                </c:pt>
                <c:pt idx="224">
                  <c:v>1.4127519281961829E-2</c:v>
                </c:pt>
                <c:pt idx="225">
                  <c:v>1.4250709878154379E-2</c:v>
                </c:pt>
                <c:pt idx="226">
                  <c:v>1.4373958163278185E-2</c:v>
                </c:pt>
                <c:pt idx="227">
                  <c:v>1.4497321826264491E-2</c:v>
                </c:pt>
                <c:pt idx="228">
                  <c:v>1.4621031622838296E-2</c:v>
                </c:pt>
                <c:pt idx="229">
                  <c:v>1.4745202930862102E-2</c:v>
                </c:pt>
                <c:pt idx="230">
                  <c:v>1.4869835750335908E-2</c:v>
                </c:pt>
                <c:pt idx="231">
                  <c:v>1.5075129049918741E-2</c:v>
                </c:pt>
                <c:pt idx="232">
                  <c:v>1.5203579597397682E-2</c:v>
                </c:pt>
                <c:pt idx="233">
                  <c:v>1.5332510883926611E-2</c:v>
                </c:pt>
                <c:pt idx="234">
                  <c:v>1.5461922909505547E-2</c:v>
                </c:pt>
                <c:pt idx="235">
                  <c:v>1.5591875766515733E-2</c:v>
                </c:pt>
                <c:pt idx="236">
                  <c:v>1.5722489639719669E-2</c:v>
                </c:pt>
                <c:pt idx="237">
                  <c:v>1.5853764529117353E-2</c:v>
                </c:pt>
                <c:pt idx="238">
                  <c:v>1.5985580249946282E-2</c:v>
                </c:pt>
                <c:pt idx="239">
                  <c:v>1.6117996894587722E-2</c:v>
                </c:pt>
                <c:pt idx="240">
                  <c:v>1.6251254832566658E-2</c:v>
                </c:pt>
                <c:pt idx="241">
                  <c:v>1.6385474248645594E-2</c:v>
                </c:pt>
                <c:pt idx="242">
                  <c:v>1.6520655142824529E-2</c:v>
                </c:pt>
                <c:pt idx="243">
                  <c:v>1.6656677330340958E-2</c:v>
                </c:pt>
                <c:pt idx="244">
                  <c:v>1.6793300441669892E-2</c:v>
                </c:pt>
                <c:pt idx="245">
                  <c:v>1.6930524476811332E-2</c:v>
                </c:pt>
                <c:pt idx="246">
                  <c:v>1.7068589805290267E-2</c:v>
                </c:pt>
                <c:pt idx="247">
                  <c:v>1.7207616611869203E-2</c:v>
                </c:pt>
                <c:pt idx="248">
                  <c:v>1.7347604896548133E-2</c:v>
                </c:pt>
                <c:pt idx="249">
                  <c:v>1.7488434474564569E-2</c:v>
                </c:pt>
                <c:pt idx="250">
                  <c:v>1.7629864976393503E-2</c:v>
                </c:pt>
                <c:pt idx="251">
                  <c:v>1.7797629910718604E-2</c:v>
                </c:pt>
                <c:pt idx="252">
                  <c:v>1.7937226168442417E-2</c:v>
                </c:pt>
                <c:pt idx="253">
                  <c:v>1.8077457004409967E-2</c:v>
                </c:pt>
                <c:pt idx="254">
                  <c:v>1.8218668552208779E-2</c:v>
                </c:pt>
                <c:pt idx="255">
                  <c:v>1.8360860811838828E-2</c:v>
                </c:pt>
                <c:pt idx="256">
                  <c:v>1.8503687649712636E-2</c:v>
                </c:pt>
                <c:pt idx="257">
                  <c:v>1.864686062117394E-2</c:v>
                </c:pt>
                <c:pt idx="258">
                  <c:v>1.8790148970497744E-2</c:v>
                </c:pt>
                <c:pt idx="259">
                  <c:v>1.8933610386615299E-2</c:v>
                </c:pt>
                <c:pt idx="260">
                  <c:v>1.9077591003114104E-2</c:v>
                </c:pt>
                <c:pt idx="261">
                  <c:v>1.9222263886787903E-2</c:v>
                </c:pt>
                <c:pt idx="262">
                  <c:v>1.9367629037636714E-2</c:v>
                </c:pt>
                <c:pt idx="263">
                  <c:v>1.9513628766729262E-2</c:v>
                </c:pt>
                <c:pt idx="264">
                  <c:v>1.9660147696203074E-2</c:v>
                </c:pt>
                <c:pt idx="265">
                  <c:v>1.9807070448195623E-2</c:v>
                </c:pt>
                <c:pt idx="266">
                  <c:v>1.9954281644844429E-2</c:v>
                </c:pt>
                <c:pt idx="267">
                  <c:v>2.0101781286149485E-2</c:v>
                </c:pt>
                <c:pt idx="268">
                  <c:v>2.0249684749973292E-2</c:v>
                </c:pt>
                <c:pt idx="269">
                  <c:v>2.0397992036315846E-2</c:v>
                </c:pt>
                <c:pt idx="270">
                  <c:v>2.0546587767314651E-2</c:v>
                </c:pt>
                <c:pt idx="271">
                  <c:v>2.079112635816624E-2</c:v>
                </c:pt>
                <c:pt idx="272">
                  <c:v>2.0944349534570174E-2</c:v>
                </c:pt>
                <c:pt idx="273">
                  <c:v>2.1098414004311603E-2</c:v>
                </c:pt>
                <c:pt idx="274">
                  <c:v>2.1253079397865537E-2</c:v>
                </c:pt>
                <c:pt idx="275">
                  <c:v>2.1408225530469473E-2</c:v>
                </c:pt>
                <c:pt idx="276">
                  <c:v>2.1563852402123409E-2</c:v>
                </c:pt>
                <c:pt idx="277">
                  <c:v>2.1720080197589843E-2</c:v>
                </c:pt>
                <c:pt idx="278">
                  <c:v>2.1877149286393779E-2</c:v>
                </c:pt>
                <c:pt idx="279">
                  <c:v>2.2035059668535213E-2</c:v>
                </c:pt>
                <c:pt idx="280">
                  <c:v>2.2193570974489148E-2</c:v>
                </c:pt>
                <c:pt idx="281">
                  <c:v>2.2352623111874335E-2</c:v>
                </c:pt>
                <c:pt idx="282">
                  <c:v>2.2512336265453271E-2</c:v>
                </c:pt>
                <c:pt idx="283">
                  <c:v>2.26726503428447E-2</c:v>
                </c:pt>
                <c:pt idx="284">
                  <c:v>2.2833324974523641E-2</c:v>
                </c:pt>
                <c:pt idx="285">
                  <c:v>2.2994300068108826E-2</c:v>
                </c:pt>
                <c:pt idx="286">
                  <c:v>2.3155695808362763E-2</c:v>
                </c:pt>
                <c:pt idx="287">
                  <c:v>2.3317452102904198E-2</c:v>
                </c:pt>
                <c:pt idx="288">
                  <c:v>2.3479328582208126E-2</c:v>
                </c:pt>
                <c:pt idx="289">
                  <c:v>2.3641325246274561E-2</c:v>
                </c:pt>
                <c:pt idx="290">
                  <c:v>2.3803682464628502E-2</c:v>
                </c:pt>
                <c:pt idx="291">
                  <c:v>2.3997912507806172E-2</c:v>
                </c:pt>
                <c:pt idx="292">
                  <c:v>2.4159930020707539E-2</c:v>
                </c:pt>
                <c:pt idx="293">
                  <c:v>2.4322536378858905E-2</c:v>
                </c:pt>
                <c:pt idx="294">
                  <c:v>2.4485496044160272E-2</c:v>
                </c:pt>
                <c:pt idx="295">
                  <c:v>2.4648809016611647E-2</c:v>
                </c:pt>
                <c:pt idx="296">
                  <c:v>2.481271083431302E-2</c:v>
                </c:pt>
                <c:pt idx="297">
                  <c:v>2.4977319266314385E-2</c:v>
                </c:pt>
                <c:pt idx="298">
                  <c:v>2.514263431261576E-2</c:v>
                </c:pt>
                <c:pt idx="299">
                  <c:v>2.5308597088692118E-2</c:v>
                </c:pt>
                <c:pt idx="300">
                  <c:v>2.5475089825493492E-2</c:v>
                </c:pt>
                <c:pt idx="301">
                  <c:v>2.5641935869444868E-2</c:v>
                </c:pt>
                <c:pt idx="302">
                  <c:v>2.5808899682446235E-2</c:v>
                </c:pt>
                <c:pt idx="303">
                  <c:v>2.597598126449761E-2</c:v>
                </c:pt>
                <c:pt idx="304">
                  <c:v>2.6143416153698976E-2</c:v>
                </c:pt>
                <c:pt idx="305">
                  <c:v>2.6311381003625341E-2</c:v>
                </c:pt>
                <c:pt idx="306">
                  <c:v>2.6479993583326717E-2</c:v>
                </c:pt>
                <c:pt idx="307">
                  <c:v>2.6649430546378083E-2</c:v>
                </c:pt>
                <c:pt idx="308">
                  <c:v>2.6819927430879457E-2</c:v>
                </c:pt>
                <c:pt idx="309">
                  <c:v>2.6991660890405823E-2</c:v>
                </c:pt>
                <c:pt idx="310">
                  <c:v>2.7164748694007198E-2</c:v>
                </c:pt>
                <c:pt idx="311">
                  <c:v>2.7407180223756034E-2</c:v>
                </c:pt>
                <c:pt idx="312">
                  <c:v>2.7579753964002272E-2</c:v>
                </c:pt>
                <c:pt idx="313">
                  <c:v>2.7753457816248519E-2</c:v>
                </c:pt>
                <c:pt idx="314">
                  <c:v>2.7928291780494757E-2</c:v>
                </c:pt>
                <c:pt idx="315">
                  <c:v>2.8104086339941003E-2</c:v>
                </c:pt>
                <c:pt idx="316">
                  <c:v>2.828050246098724E-2</c:v>
                </c:pt>
                <c:pt idx="317">
                  <c:v>2.8457314121233479E-2</c:v>
                </c:pt>
                <c:pt idx="318">
                  <c:v>2.8634408309479723E-2</c:v>
                </c:pt>
                <c:pt idx="319">
                  <c:v>2.8811785025725959E-2</c:v>
                </c:pt>
                <c:pt idx="320">
                  <c:v>2.8989557281172196E-2</c:v>
                </c:pt>
                <c:pt idx="321">
                  <c:v>2.916772507581844E-2</c:v>
                </c:pt>
                <c:pt idx="322">
                  <c:v>2.9346175398464677E-2</c:v>
                </c:pt>
                <c:pt idx="323">
                  <c:v>2.9524908249110922E-2</c:v>
                </c:pt>
                <c:pt idx="324">
                  <c:v>2.9704036638957158E-2</c:v>
                </c:pt>
                <c:pt idx="325">
                  <c:v>2.9883673579203393E-2</c:v>
                </c:pt>
                <c:pt idx="326">
                  <c:v>3.006393208104963E-2</c:v>
                </c:pt>
                <c:pt idx="327">
                  <c:v>3.0244699133295874E-2</c:v>
                </c:pt>
                <c:pt idx="328">
                  <c:v>3.0425635702342118E-2</c:v>
                </c:pt>
                <c:pt idx="329">
                  <c:v>3.0606572271388355E-2</c:v>
                </c:pt>
                <c:pt idx="330">
                  <c:v>3.0787508840434592E-2</c:v>
                </c:pt>
                <c:pt idx="331">
                  <c:v>3.1125273054231226E-2</c:v>
                </c:pt>
                <c:pt idx="332">
                  <c:v>3.1312538868110168E-2</c:v>
                </c:pt>
                <c:pt idx="333">
                  <c:v>3.1500405605801592E-2</c:v>
                </c:pt>
                <c:pt idx="334">
                  <c:v>3.1689113636830524E-2</c:v>
                </c:pt>
                <c:pt idx="335">
                  <c:v>3.1878662961196957E-2</c:v>
                </c:pt>
                <c:pt idx="336">
                  <c:v>3.2068813209375893E-2</c:v>
                </c:pt>
                <c:pt idx="337">
                  <c:v>3.2259444196604828E-2</c:v>
                </c:pt>
                <c:pt idx="338">
                  <c:v>3.2450555922883755E-2</c:v>
                </c:pt>
                <c:pt idx="339">
                  <c:v>3.2642148388212701E-2</c:v>
                </c:pt>
                <c:pt idx="340">
                  <c:v>3.2834221592591639E-2</c:v>
                </c:pt>
                <c:pt idx="341">
                  <c:v>3.3026775536020576E-2</c:v>
                </c:pt>
                <c:pt idx="342">
                  <c:v>3.3219810218499513E-2</c:v>
                </c:pt>
                <c:pt idx="343">
                  <c:v>3.3413505917172188E-2</c:v>
                </c:pt>
                <c:pt idx="344">
                  <c:v>3.3608223186326121E-2</c:v>
                </c:pt>
                <c:pt idx="345">
                  <c:v>3.3803962025961316E-2</c:v>
                </c:pt>
                <c:pt idx="346">
                  <c:v>3.4000361881790252E-2</c:v>
                </c:pt>
                <c:pt idx="347">
                  <c:v>3.4197422753812934E-2</c:v>
                </c:pt>
                <c:pt idx="348">
                  <c:v>3.4395505196316858E-2</c:v>
                </c:pt>
                <c:pt idx="349">
                  <c:v>3.4594789486445794E-2</c:v>
                </c:pt>
                <c:pt idx="350">
                  <c:v>3.4795275624199727E-2</c:v>
                </c:pt>
                <c:pt idx="351">
                  <c:v>3.503367934581858E-2</c:v>
                </c:pt>
                <c:pt idx="352">
                  <c:v>3.5232418057967396E-2</c:v>
                </c:pt>
                <c:pt idx="353">
                  <c:v>3.5432079793016193E-2</c:v>
                </c:pt>
                <c:pt idx="354">
                  <c:v>3.5632664550965004E-2</c:v>
                </c:pt>
                <c:pt idx="355">
                  <c:v>3.5834230020745053E-2</c:v>
                </c:pt>
                <c:pt idx="356">
                  <c:v>3.6036891580218861E-2</c:v>
                </c:pt>
                <c:pt idx="357">
                  <c:v>3.6240649229386419E-2</c:v>
                </c:pt>
                <c:pt idx="358">
                  <c:v>3.6445387590385223E-2</c:v>
                </c:pt>
                <c:pt idx="359">
                  <c:v>3.6650991285352777E-2</c:v>
                </c:pt>
                <c:pt idx="360">
                  <c:v>3.6857344936426582E-2</c:v>
                </c:pt>
                <c:pt idx="361">
                  <c:v>3.7064333165744132E-2</c:v>
                </c:pt>
                <c:pt idx="362">
                  <c:v>3.7271840595442945E-2</c:v>
                </c:pt>
                <c:pt idx="363">
                  <c:v>3.7479809536591739E-2</c:v>
                </c:pt>
                <c:pt idx="364">
                  <c:v>3.7688239989190554E-2</c:v>
                </c:pt>
                <c:pt idx="365">
                  <c:v>3.7897131953239349E-2</c:v>
                </c:pt>
                <c:pt idx="366">
                  <c:v>3.8106485428738152E-2</c:v>
                </c:pt>
                <c:pt idx="367">
                  <c:v>3.8316300415686955E-2</c:v>
                </c:pt>
                <c:pt idx="368">
                  <c:v>3.8526576914085758E-2</c:v>
                </c:pt>
                <c:pt idx="369">
                  <c:v>3.8737372612865813E-2</c:v>
                </c:pt>
                <c:pt idx="370">
                  <c:v>3.8948802889889618E-2</c:v>
                </c:pt>
                <c:pt idx="371">
                  <c:v>3.9307813636827317E-2</c:v>
                </c:pt>
                <c:pt idx="372">
                  <c:v>3.9535961763850887E-2</c:v>
                </c:pt>
                <c:pt idx="373">
                  <c:v>3.9764110328735031E-2</c:v>
                </c:pt>
                <c:pt idx="374">
                  <c:v>3.9992258893619188E-2</c:v>
                </c:pt>
                <c:pt idx="375">
                  <c:v>4.0220407020642744E-2</c:v>
                </c:pt>
                <c:pt idx="376">
                  <c:v>4.0448555585526888E-2</c:v>
                </c:pt>
                <c:pt idx="377">
                  <c:v>4.0676703712550465E-2</c:v>
                </c:pt>
                <c:pt idx="378">
                  <c:v>4.0904852277434602E-2</c:v>
                </c:pt>
                <c:pt idx="379">
                  <c:v>4.1133134011218979E-2</c:v>
                </c:pt>
                <c:pt idx="380">
                  <c:v>4.1361814812310022E-2</c:v>
                </c:pt>
                <c:pt idx="381">
                  <c:v>4.1590962142923592E-2</c:v>
                </c:pt>
                <c:pt idx="382">
                  <c:v>4.1820442395787742E-2</c:v>
                </c:pt>
                <c:pt idx="383">
                  <c:v>4.2050388297852896E-2</c:v>
                </c:pt>
                <c:pt idx="384">
                  <c:v>4.228120023844148E-2</c:v>
                </c:pt>
                <c:pt idx="385">
                  <c:v>4.2512943915803791E-2</c:v>
                </c:pt>
                <c:pt idx="386">
                  <c:v>4.2745353881661674E-2</c:v>
                </c:pt>
                <c:pt idx="387">
                  <c:v>4.2978562860920957E-2</c:v>
                </c:pt>
                <c:pt idx="388">
                  <c:v>4.3213103077520826E-2</c:v>
                </c:pt>
                <c:pt idx="389">
                  <c:v>4.3449108600618035E-2</c:v>
                </c:pt>
                <c:pt idx="390">
                  <c:v>4.349454996612153E-2</c:v>
                </c:pt>
                <c:pt idx="391">
                  <c:v>4.3715612635125994E-2</c:v>
                </c:pt>
                <c:pt idx="392">
                  <c:v>4.3937944460617981E-2</c:v>
                </c:pt>
                <c:pt idx="393">
                  <c:v>4.4161545442597448E-2</c:v>
                </c:pt>
                <c:pt idx="394">
                  <c:v>4.4386184825339438E-2</c:v>
                </c:pt>
                <c:pt idx="395">
                  <c:v>4.4611747230981401E-2</c:v>
                </c:pt>
                <c:pt idx="396">
                  <c:v>4.4838232659523386E-2</c:v>
                </c:pt>
                <c:pt idx="397">
                  <c:v>4.5065525733102851E-2</c:v>
                </c:pt>
                <c:pt idx="398">
                  <c:v>4.5293395695994838E-2</c:v>
                </c:pt>
                <c:pt idx="399">
                  <c:v>4.5521727170336805E-2</c:v>
                </c:pt>
                <c:pt idx="400">
                  <c:v>4.5750520156128793E-2</c:v>
                </c:pt>
                <c:pt idx="401">
                  <c:v>4.5979832342302011E-2</c:v>
                </c:pt>
                <c:pt idx="402">
                  <c:v>4.6209779106718973E-2</c:v>
                </c:pt>
                <c:pt idx="403">
                  <c:v>4.6440302760448457E-2</c:v>
                </c:pt>
                <c:pt idx="404">
                  <c:v>4.6671172547765441E-2</c:v>
                </c:pt>
                <c:pt idx="405">
                  <c:v>4.6902215401876154E-2</c:v>
                </c:pt>
                <c:pt idx="406">
                  <c:v>4.7133315944918118E-2</c:v>
                </c:pt>
                <c:pt idx="407">
                  <c:v>4.7364589554753832E-2</c:v>
                </c:pt>
                <c:pt idx="408">
                  <c:v>4.7596382364970838E-2</c:v>
                </c:pt>
                <c:pt idx="409">
                  <c:v>4.7828809753431553E-2</c:v>
                </c:pt>
                <c:pt idx="410">
                  <c:v>4.8061756342273519E-2</c:v>
                </c:pt>
                <c:pt idx="411">
                  <c:v>4.8444594892676329E-2</c:v>
                </c:pt>
                <c:pt idx="412">
                  <c:v>4.8683592483118675E-2</c:v>
                </c:pt>
                <c:pt idx="413">
                  <c:v>4.8923070812610998E-2</c:v>
                </c:pt>
                <c:pt idx="414">
                  <c:v>4.9163029881153321E-2</c:v>
                </c:pt>
                <c:pt idx="415">
                  <c:v>4.9403409596364398E-2</c:v>
                </c:pt>
                <c:pt idx="416">
                  <c:v>4.9644089773481705E-2</c:v>
                </c:pt>
                <c:pt idx="417">
                  <c:v>4.9885250689649052E-2</c:v>
                </c:pt>
                <c:pt idx="418">
                  <c:v>5.0127373083916356E-2</c:v>
                </c:pt>
                <c:pt idx="419">
                  <c:v>5.0370517048664951E-2</c:v>
                </c:pt>
                <c:pt idx="420">
                  <c:v>5.0614322029607278E-2</c:v>
                </c:pt>
                <c:pt idx="421">
                  <c:v>5.0858788026743332E-2</c:v>
                </c:pt>
                <c:pt idx="422">
                  <c:v>5.1104275594360676E-2</c:v>
                </c:pt>
                <c:pt idx="423">
                  <c:v>5.135084482484048E-2</c:v>
                </c:pt>
                <c:pt idx="424">
                  <c:v>5.1598255348657827E-2</c:v>
                </c:pt>
                <c:pt idx="425">
                  <c:v>5.184632688866888E-2</c:v>
                </c:pt>
                <c:pt idx="426">
                  <c:v>5.2094939260111203E-2</c:v>
                </c:pt>
                <c:pt idx="427">
                  <c:v>5.234415255536605E-2</c:v>
                </c:pt>
                <c:pt idx="428">
                  <c:v>5.2594207143958356E-2</c:v>
                </c:pt>
                <c:pt idx="429">
                  <c:v>5.2845163118269457E-2</c:v>
                </c:pt>
                <c:pt idx="430">
                  <c:v>5.309690029353676E-2</c:v>
                </c:pt>
                <c:pt idx="431">
                  <c:v>5.3395085765963489E-2</c:v>
                </c:pt>
                <c:pt idx="432">
                  <c:v>5.3642508113430451E-2</c:v>
                </c:pt>
                <c:pt idx="433">
                  <c:v>5.3890276594484941E-2</c:v>
                </c:pt>
                <c:pt idx="434">
                  <c:v>5.4139083476301926E-2</c:v>
                </c:pt>
                <c:pt idx="435">
                  <c:v>5.4388986447812641E-2</c:v>
                </c:pt>
                <c:pt idx="436">
                  <c:v>5.4639408619704607E-2</c:v>
                </c:pt>
                <c:pt idx="437">
                  <c:v>5.4890176925184074E-2</c:v>
                </c:pt>
                <c:pt idx="438">
                  <c:v>5.5141522119976083E-2</c:v>
                </c:pt>
                <c:pt idx="439">
                  <c:v>5.5393501893011794E-2</c:v>
                </c:pt>
                <c:pt idx="440">
                  <c:v>5.5646000866428756E-2</c:v>
                </c:pt>
                <c:pt idx="441">
                  <c:v>5.5898903662364469E-2</c:v>
                </c:pt>
                <c:pt idx="442">
                  <c:v>5.6152094902956459E-2</c:v>
                </c:pt>
                <c:pt idx="443">
                  <c:v>5.640574765499845E-2</c:v>
                </c:pt>
                <c:pt idx="444">
                  <c:v>5.6660323429940415E-2</c:v>
                </c:pt>
                <c:pt idx="445">
                  <c:v>5.6915764538851131E-2</c:v>
                </c:pt>
                <c:pt idx="446">
                  <c:v>5.7171494092418118E-2</c:v>
                </c:pt>
                <c:pt idx="447">
                  <c:v>5.7427627468503835E-2</c:v>
                </c:pt>
                <c:pt idx="448">
                  <c:v>5.7684972312145824E-2</c:v>
                </c:pt>
                <c:pt idx="449">
                  <c:v>5.7943817068000288E-2</c:v>
                </c:pt>
                <c:pt idx="450">
                  <c:v>5.8203930980342274E-2</c:v>
                </c:pt>
                <c:pt idx="451">
                  <c:v>5.8628727339835603E-2</c:v>
                </c:pt>
                <c:pt idx="452">
                  <c:v>5.8892454383590559E-2</c:v>
                </c:pt>
                <c:pt idx="453">
                  <c:v>5.9156415898563207E-2</c:v>
                </c:pt>
                <c:pt idx="454">
                  <c:v>5.9421080827188895E-2</c:v>
                </c:pt>
                <c:pt idx="455">
                  <c:v>5.9686741714012434E-2</c:v>
                </c:pt>
                <c:pt idx="456">
                  <c:v>5.9953516881439121E-2</c:v>
                </c:pt>
                <c:pt idx="457">
                  <c:v>6.0221347169345435E-2</c:v>
                </c:pt>
                <c:pt idx="458">
                  <c:v>6.0489998106513634E-2</c:v>
                </c:pt>
                <c:pt idx="459">
                  <c:v>6.0759293839530507E-2</c:v>
                </c:pt>
                <c:pt idx="460">
                  <c:v>6.1029117132787178E-2</c:v>
                </c:pt>
                <c:pt idx="461">
                  <c:v>6.1299526604088043E-2</c:v>
                </c:pt>
                <c:pt idx="462">
                  <c:v>6.1570756724650844E-2</c:v>
                </c:pt>
                <c:pt idx="463">
                  <c:v>6.1842807494475557E-2</c:v>
                </c:pt>
                <c:pt idx="464">
                  <c:v>6.211544388419854E-2</c:v>
                </c:pt>
                <c:pt idx="465">
                  <c:v>6.2388608391348049E-2</c:v>
                </c:pt>
                <c:pt idx="466">
                  <c:v>6.2662417694346231E-2</c:v>
                </c:pt>
                <c:pt idx="467">
                  <c:v>6.2936813175388615E-2</c:v>
                </c:pt>
                <c:pt idx="468">
                  <c:v>6.3211560363257549E-2</c:v>
                </c:pt>
                <c:pt idx="469">
                  <c:v>6.3887640071187746E-2</c:v>
                </c:pt>
                <c:pt idx="470">
                  <c:v>6.3887640071187746E-2</c:v>
                </c:pt>
                <c:pt idx="471">
                  <c:v>6.4164636087075913E-2</c:v>
                </c:pt>
                <c:pt idx="472">
                  <c:v>6.4442338717264083E-2</c:v>
                </c:pt>
                <c:pt idx="473">
                  <c:v>6.4720571308177224E-2</c:v>
                </c:pt>
                <c:pt idx="474">
                  <c:v>6.4998980552665397E-2</c:v>
                </c:pt>
                <c:pt idx="475">
                  <c:v>6.5277507566203569E-2</c:v>
                </c:pt>
                <c:pt idx="476">
                  <c:v>6.5556387886891734E-2</c:v>
                </c:pt>
                <c:pt idx="477">
                  <c:v>6.5835621514729908E-2</c:v>
                </c:pt>
                <c:pt idx="478">
                  <c:v>6.6114972911618053E-2</c:v>
                </c:pt>
                <c:pt idx="479">
                  <c:v>6.6394383193031203E-2</c:v>
                </c:pt>
                <c:pt idx="480">
                  <c:v>6.6673970128019372E-2</c:v>
                </c:pt>
                <c:pt idx="481">
                  <c:v>6.6953851485632543E-2</c:v>
                </c:pt>
                <c:pt idx="482">
                  <c:v>6.7234145034920714E-2</c:v>
                </c:pt>
                <c:pt idx="483">
                  <c:v>6.7514909660408864E-2</c:v>
                </c:pt>
                <c:pt idx="484">
                  <c:v>6.7796145362097035E-2</c:v>
                </c:pt>
                <c:pt idx="485">
                  <c:v>6.8077734370935214E-2</c:v>
                </c:pt>
                <c:pt idx="486">
                  <c:v>6.8359441148823391E-2</c:v>
                </c:pt>
                <c:pt idx="487">
                  <c:v>6.8641619002911561E-2</c:v>
                </c:pt>
                <c:pt idx="488">
                  <c:v>6.8925210085599709E-2</c:v>
                </c:pt>
                <c:pt idx="489">
                  <c:v>6.9210685473087882E-2</c:v>
                </c:pt>
                <c:pt idx="490">
                  <c:v>6.9498045165376054E-2</c:v>
                </c:pt>
                <c:pt idx="491">
                  <c:v>6.9914343390449385E-2</c:v>
                </c:pt>
                <c:pt idx="492">
                  <c:v>7.0213923853948507E-2</c:v>
                </c:pt>
                <c:pt idx="493">
                  <c:v>7.0514506078151171E-2</c:v>
                </c:pt>
                <c:pt idx="494">
                  <c:v>7.0816591543020474E-2</c:v>
                </c:pt>
                <c:pt idx="495">
                  <c:v>7.1120241662847389E-2</c:v>
                </c:pt>
                <c:pt idx="496">
                  <c:v>7.1425081373509738E-2</c:v>
                </c:pt>
                <c:pt idx="497">
                  <c:v>7.173092284487563E-2</c:v>
                </c:pt>
                <c:pt idx="498">
                  <c:v>7.2037766076945078E-2</c:v>
                </c:pt>
                <c:pt idx="499">
                  <c:v>7.2345673679762038E-2</c:v>
                </c:pt>
                <c:pt idx="500">
                  <c:v>7.2654771486408642E-2</c:v>
                </c:pt>
                <c:pt idx="501">
                  <c:v>7.2965058273374822E-2</c:v>
                </c:pt>
                <c:pt idx="502">
                  <c:v>7.3276409431088513E-2</c:v>
                </c:pt>
                <c:pt idx="503">
                  <c:v>7.3588637129417753E-2</c:v>
                </c:pt>
                <c:pt idx="504">
                  <c:v>7.390149092818675E-2</c:v>
                </c:pt>
                <c:pt idx="505">
                  <c:v>7.4214845607307525E-2</c:v>
                </c:pt>
                <c:pt idx="506">
                  <c:v>7.4528701788448351E-2</c:v>
                </c:pt>
                <c:pt idx="507">
                  <c:v>7.4843371279483845E-2</c:v>
                </c:pt>
                <c:pt idx="508">
                  <c:v>7.5159480801530648E-2</c:v>
                </c:pt>
                <c:pt idx="509">
                  <c:v>7.5477280794764706E-2</c:v>
                </c:pt>
                <c:pt idx="510">
                  <c:v>7.6029030310094628E-2</c:v>
                </c:pt>
                <c:pt idx="511">
                  <c:v>7.6329162319225083E-2</c:v>
                </c:pt>
                <c:pt idx="512">
                  <c:v>7.6629949031998934E-2</c:v>
                </c:pt>
                <c:pt idx="513">
                  <c:v>7.693122565606525E-2</c:v>
                </c:pt>
                <c:pt idx="514">
                  <c:v>7.7233102480889423E-2</c:v>
                </c:pt>
                <c:pt idx="515">
                  <c:v>7.7535360204066747E-2</c:v>
                </c:pt>
                <c:pt idx="516">
                  <c:v>7.7837455051300991E-2</c:v>
                </c:pt>
                <c:pt idx="517">
                  <c:v>7.8139386381554266E-2</c:v>
                </c:pt>
                <c:pt idx="518">
                  <c:v>7.8441698609466967E-2</c:v>
                </c:pt>
                <c:pt idx="519">
                  <c:v>7.8744665545879E-2</c:v>
                </c:pt>
                <c:pt idx="520">
                  <c:v>7.90482859054773E-2</c:v>
                </c:pt>
                <c:pt idx="521">
                  <c:v>7.9352615482010058E-2</c:v>
                </c:pt>
                <c:pt idx="522">
                  <c:v>7.9657761995241494E-2</c:v>
                </c:pt>
                <c:pt idx="523">
                  <c:v>7.9963726739734134E-2</c:v>
                </c:pt>
                <c:pt idx="524">
                  <c:v>8.0270400057811012E-2</c:v>
                </c:pt>
                <c:pt idx="525">
                  <c:v>8.0577563274924865E-2</c:v>
                </c:pt>
                <c:pt idx="526">
                  <c:v>8.088489066023194E-2</c:v>
                </c:pt>
                <c:pt idx="527">
                  <c:v>8.1192544426207575E-2</c:v>
                </c:pt>
                <c:pt idx="528">
                  <c:v>8.1501179945975041E-2</c:v>
                </c:pt>
                <c:pt idx="529">
                  <c:v>8.1810959426460009E-2</c:v>
                </c:pt>
                <c:pt idx="530">
                  <c:v>8.2121557147918078E-2</c:v>
                </c:pt>
                <c:pt idx="531">
                  <c:v>8.2524495733023936E-2</c:v>
                </c:pt>
                <c:pt idx="532">
                  <c:v>8.2861665708547805E-2</c:v>
                </c:pt>
                <c:pt idx="533">
                  <c:v>8.3199346393031601E-2</c:v>
                </c:pt>
                <c:pt idx="534">
                  <c:v>8.3538561185700633E-2</c:v>
                </c:pt>
                <c:pt idx="535">
                  <c:v>8.3879438597852823E-2</c:v>
                </c:pt>
                <c:pt idx="536">
                  <c:v>8.4221210240001412E-2</c:v>
                </c:pt>
                <c:pt idx="537">
                  <c:v>8.4563365409196248E-2</c:v>
                </c:pt>
                <c:pt idx="538">
                  <c:v>8.4905649091191554E-2</c:v>
                </c:pt>
                <c:pt idx="539">
                  <c:v>8.5248187787432692E-2</c:v>
                </c:pt>
                <c:pt idx="540">
                  <c:v>8.5591493537766503E-2</c:v>
                </c:pt>
                <c:pt idx="541">
                  <c:v>8.5935694184541653E-2</c:v>
                </c:pt>
                <c:pt idx="542">
                  <c:v>8.6280534719021432E-2</c:v>
                </c:pt>
                <c:pt idx="543">
                  <c:v>8.6625885947937159E-2</c:v>
                </c:pt>
                <c:pt idx="544">
                  <c:v>8.6971748546248021E-2</c:v>
                </c:pt>
                <c:pt idx="545">
                  <c:v>8.731812319291965E-2</c:v>
                </c:pt>
                <c:pt idx="546">
                  <c:v>8.7665008531022257E-2</c:v>
                </c:pt>
                <c:pt idx="547">
                  <c:v>8.801240523851997E-2</c:v>
                </c:pt>
                <c:pt idx="548">
                  <c:v>8.8360313997383436E-2</c:v>
                </c:pt>
                <c:pt idx="549">
                  <c:v>8.8708861287021726E-2</c:v>
                </c:pt>
                <c:pt idx="550">
                  <c:v>8.9253462479472509E-2</c:v>
                </c:pt>
                <c:pt idx="551">
                  <c:v>8.9593686438317152E-2</c:v>
                </c:pt>
                <c:pt idx="552">
                  <c:v>8.9934511320974228E-2</c:v>
                </c:pt>
                <c:pt idx="553">
                  <c:v>9.0275756850300121E-2</c:v>
                </c:pt>
                <c:pt idx="554">
                  <c:v>9.0617302841532202E-2</c:v>
                </c:pt>
                <c:pt idx="555">
                  <c:v>9.0959149294670555E-2</c:v>
                </c:pt>
                <c:pt idx="556">
                  <c:v>9.1301416394477655E-2</c:v>
                </c:pt>
                <c:pt idx="557">
                  <c:v>9.1644584880003516E-2</c:v>
                </c:pt>
                <c:pt idx="558">
                  <c:v>9.1989496044585659E-2</c:v>
                </c:pt>
                <c:pt idx="559">
                  <c:v>9.2336029703461484E-2</c:v>
                </c:pt>
                <c:pt idx="560">
                  <c:v>9.2683104193768587E-2</c:v>
                </c:pt>
                <c:pt idx="561">
                  <c:v>9.303017868407569E-2</c:v>
                </c:pt>
                <c:pt idx="562">
                  <c:v>9.3377253174382793E-2</c:v>
                </c:pt>
                <c:pt idx="563">
                  <c:v>9.3724868496121147E-2</c:v>
                </c:pt>
                <c:pt idx="564">
                  <c:v>9.4074106312153252E-2</c:v>
                </c:pt>
                <c:pt idx="565">
                  <c:v>9.4424906530097857E-2</c:v>
                </c:pt>
                <c:pt idx="566">
                  <c:v>9.4776067302329958E-2</c:v>
                </c:pt>
                <c:pt idx="567">
                  <c:v>9.5127528536468317E-2</c:v>
                </c:pt>
                <c:pt idx="568">
                  <c:v>9.5480371895375421E-2</c:v>
                </c:pt>
                <c:pt idx="569">
                  <c:v>9.5834837748576276E-2</c:v>
                </c:pt>
                <c:pt idx="570">
                  <c:v>9.5906595265474168E-2</c:v>
                </c:pt>
                <c:pt idx="571">
                  <c:v>9.6277180018005476E-2</c:v>
                </c:pt>
                <c:pt idx="572">
                  <c:v>9.6648548441989945E-2</c:v>
                </c:pt>
                <c:pt idx="573">
                  <c:v>9.7020503359755247E-2</c:v>
                </c:pt>
                <c:pt idx="574">
                  <c:v>9.7392654736711562E-2</c:v>
                </c:pt>
                <c:pt idx="575">
                  <c:v>9.7765131621606813E-2</c:v>
                </c:pt>
                <c:pt idx="576">
                  <c:v>9.8138587920182804E-2</c:v>
                </c:pt>
                <c:pt idx="577">
                  <c:v>9.8513544151475146E-2</c:v>
                </c:pt>
                <c:pt idx="578">
                  <c:v>9.8890393246262517E-2</c:v>
                </c:pt>
                <c:pt idx="579">
                  <c:v>9.9269003251512264E-2</c:v>
                </c:pt>
                <c:pt idx="580">
                  <c:v>9.9648723173863016E-2</c:v>
                </c:pt>
                <c:pt idx="581">
                  <c:v>0.1000292253114767</c:v>
                </c:pt>
                <c:pt idx="582">
                  <c:v>0.10041051113977113</c:v>
                </c:pt>
                <c:pt idx="583">
                  <c:v>0.10079264442618381</c:v>
                </c:pt>
                <c:pt idx="584">
                  <c:v>0.10117575714474587</c:v>
                </c:pt>
                <c:pt idx="585">
                  <c:v>0.10155965207224601</c:v>
                </c:pt>
                <c:pt idx="586">
                  <c:v>0.10194380872810387</c:v>
                </c:pt>
                <c:pt idx="587">
                  <c:v>0.10232809513095145</c:v>
                </c:pt>
                <c:pt idx="588">
                  <c:v>0.10271277375545723</c:v>
                </c:pt>
                <c:pt idx="589">
                  <c:v>0.10309784311001167</c:v>
                </c:pt>
                <c:pt idx="590">
                  <c:v>0.10360882332103215</c:v>
                </c:pt>
                <c:pt idx="591">
                  <c:v>0.10397043944234299</c:v>
                </c:pt>
                <c:pt idx="592">
                  <c:v>0.10433205631047054</c:v>
                </c:pt>
                <c:pt idx="593">
                  <c:v>0.10469372993293062</c:v>
                </c:pt>
                <c:pt idx="594">
                  <c:v>0.10505557680636766</c:v>
                </c:pt>
                <c:pt idx="595">
                  <c:v>0.10541765293734744</c:v>
                </c:pt>
                <c:pt idx="596">
                  <c:v>0.10577995982140337</c:v>
                </c:pt>
                <c:pt idx="597">
                  <c:v>0.106142495962052</c:v>
                </c:pt>
                <c:pt idx="598">
                  <c:v>0.10650526285672687</c:v>
                </c:pt>
                <c:pt idx="599">
                  <c:v>0.10686854651279058</c:v>
                </c:pt>
                <c:pt idx="600">
                  <c:v>0.10723292344463163</c:v>
                </c:pt>
                <c:pt idx="601">
                  <c:v>0.10759867965296252</c:v>
                </c:pt>
                <c:pt idx="602">
                  <c:v>0.10796581664851709</c:v>
                </c:pt>
                <c:pt idx="603">
                  <c:v>0.10833427541371216</c:v>
                </c:pt>
                <c:pt idx="604">
                  <c:v>0.10870394246767076</c:v>
                </c:pt>
                <c:pt idx="605">
                  <c:v>0.1090749312858072</c:v>
                </c:pt>
                <c:pt idx="606">
                  <c:v>0.10944758840878871</c:v>
                </c:pt>
                <c:pt idx="607">
                  <c:v>0.10982179729508242</c:v>
                </c:pt>
                <c:pt idx="608">
                  <c:v>0.110196984476468</c:v>
                </c:pt>
                <c:pt idx="609">
                  <c:v>0.11081805619685241</c:v>
                </c:pt>
                <c:pt idx="610">
                  <c:v>0.11081805619685241</c:v>
                </c:pt>
                <c:pt idx="611">
                  <c:v>0.11121901893182377</c:v>
                </c:pt>
                <c:pt idx="612">
                  <c:v>0.11162024342849652</c:v>
                </c:pt>
                <c:pt idx="613">
                  <c:v>0.11202211960645125</c:v>
                </c:pt>
                <c:pt idx="614">
                  <c:v>0.11242543197771562</c:v>
                </c:pt>
                <c:pt idx="615">
                  <c:v>0.1128301137325356</c:v>
                </c:pt>
                <c:pt idx="616">
                  <c:v>0.11323525299406756</c:v>
                </c:pt>
                <c:pt idx="617">
                  <c:v>0.11364052196190873</c:v>
                </c:pt>
                <c:pt idx="618">
                  <c:v>0.11404618319208859</c:v>
                </c:pt>
                <c:pt idx="619">
                  <c:v>0.11445236560341911</c:v>
                </c:pt>
                <c:pt idx="620">
                  <c:v>0.11485907077089479</c:v>
                </c:pt>
                <c:pt idx="621">
                  <c:v>0.11526629711749714</c:v>
                </c:pt>
                <c:pt idx="622">
                  <c:v>0.11567404622226857</c:v>
                </c:pt>
                <c:pt idx="623">
                  <c:v>0.1160822512582515</c:v>
                </c:pt>
                <c:pt idx="624">
                  <c:v>0.11649078331599474</c:v>
                </c:pt>
                <c:pt idx="625">
                  <c:v>0.11689964081139609</c:v>
                </c:pt>
                <c:pt idx="626">
                  <c:v>0.11730895582211123</c:v>
                </c:pt>
                <c:pt idx="627">
                  <c:v>0.11771872676100192</c:v>
                </c:pt>
                <c:pt idx="628">
                  <c:v>0.11812882472468889</c:v>
                </c:pt>
                <c:pt idx="629">
                  <c:v>0.1185393133688892</c:v>
                </c:pt>
                <c:pt idx="630">
                  <c:v>0.11908907691596693</c:v>
                </c:pt>
                <c:pt idx="631">
                  <c:v>0.11948021549118343</c:v>
                </c:pt>
                <c:pt idx="632">
                  <c:v>0.11987205996283772</c:v>
                </c:pt>
                <c:pt idx="633">
                  <c:v>0.12026460953254869</c:v>
                </c:pt>
                <c:pt idx="634">
                  <c:v>0.12065786339617296</c:v>
                </c:pt>
                <c:pt idx="635">
                  <c:v>0.12105194067689935</c:v>
                </c:pt>
                <c:pt idx="636">
                  <c:v>0.1214470756047107</c:v>
                </c:pt>
                <c:pt idx="637">
                  <c:v>0.12184338488508406</c:v>
                </c:pt>
                <c:pt idx="638">
                  <c:v>0.12224087013734994</c:v>
                </c:pt>
                <c:pt idx="639">
                  <c:v>0.12263929552035793</c:v>
                </c:pt>
                <c:pt idx="640">
                  <c:v>0.12303819096873704</c:v>
                </c:pt>
                <c:pt idx="641">
                  <c:v>0.12343732063413426</c:v>
                </c:pt>
                <c:pt idx="642">
                  <c:v>0.12383668614740427</c:v>
                </c:pt>
                <c:pt idx="643">
                  <c:v>0.12423628669335979</c:v>
                </c:pt>
                <c:pt idx="644">
                  <c:v>0.12463612145489293</c:v>
                </c:pt>
                <c:pt idx="645">
                  <c:v>0.12503636834025353</c:v>
                </c:pt>
                <c:pt idx="646">
                  <c:v>0.1254373790818421</c:v>
                </c:pt>
                <c:pt idx="647">
                  <c:v>0.12583932913202311</c:v>
                </c:pt>
                <c:pt idx="648">
                  <c:v>0.12624222013317535</c:v>
                </c:pt>
                <c:pt idx="649">
                  <c:v>0.12721159869298221</c:v>
                </c:pt>
                <c:pt idx="650">
                  <c:v>0.12760421118148782</c:v>
                </c:pt>
                <c:pt idx="651">
                  <c:v>0.12799856868208931</c:v>
                </c:pt>
                <c:pt idx="652">
                  <c:v>0.1283946695217564</c:v>
                </c:pt>
                <c:pt idx="653">
                  <c:v>0.12879207933563636</c:v>
                </c:pt>
                <c:pt idx="654">
                  <c:v>0.12918992435088425</c:v>
                </c:pt>
                <c:pt idx="655">
                  <c:v>0.1295877702100468</c:v>
                </c:pt>
                <c:pt idx="656">
                  <c:v>0.12998561606920936</c:v>
                </c:pt>
                <c:pt idx="657">
                  <c:v>0.13038367910617357</c:v>
                </c:pt>
                <c:pt idx="658">
                  <c:v>0.13078239705497638</c:v>
                </c:pt>
                <c:pt idx="659">
                  <c:v>0.13118171371865955</c:v>
                </c:pt>
                <c:pt idx="660">
                  <c:v>0.13158108573469257</c:v>
                </c:pt>
                <c:pt idx="661">
                  <c:v>0.13198023888162605</c:v>
                </c:pt>
                <c:pt idx="662">
                  <c:v>0.13237917485283893</c:v>
                </c:pt>
                <c:pt idx="663">
                  <c:v>0.13277805631839149</c:v>
                </c:pt>
                <c:pt idx="664">
                  <c:v>0.13317720946509368</c:v>
                </c:pt>
                <c:pt idx="665">
                  <c:v>0.13357669049198487</c:v>
                </c:pt>
                <c:pt idx="666">
                  <c:v>0.1339762796825823</c:v>
                </c:pt>
                <c:pt idx="667">
                  <c:v>0.13437592422645447</c:v>
                </c:pt>
                <c:pt idx="668">
                  <c:v>0.13477573143899946</c:v>
                </c:pt>
                <c:pt idx="669">
                  <c:v>0.13517570301637111</c:v>
                </c:pt>
                <c:pt idx="670">
                  <c:v>0.13567589493343432</c:v>
                </c:pt>
                <c:pt idx="671">
                  <c:v>0.13609123206148527</c:v>
                </c:pt>
                <c:pt idx="672">
                  <c:v>0.13650657003807556</c:v>
                </c:pt>
                <c:pt idx="673">
                  <c:v>0.13692220180552281</c:v>
                </c:pt>
                <c:pt idx="674">
                  <c:v>0.13733871409340012</c:v>
                </c:pt>
                <c:pt idx="675">
                  <c:v>0.13775628487810218</c:v>
                </c:pt>
                <c:pt idx="676">
                  <c:v>0.13817467827720364</c:v>
                </c:pt>
                <c:pt idx="677">
                  <c:v>0.13859359964362541</c:v>
                </c:pt>
                <c:pt idx="678">
                  <c:v>0.13901269814006326</c:v>
                </c:pt>
                <c:pt idx="679">
                  <c:v>0.13943209042735796</c:v>
                </c:pt>
                <c:pt idx="680">
                  <c:v>0.13985236408722349</c:v>
                </c:pt>
                <c:pt idx="681">
                  <c:v>0.14027381204829231</c:v>
                </c:pt>
                <c:pt idx="682">
                  <c:v>0.14069643603261239</c:v>
                </c:pt>
                <c:pt idx="683">
                  <c:v>0.14112000014767456</c:v>
                </c:pt>
                <c:pt idx="684">
                  <c:v>0.14154403346156189</c:v>
                </c:pt>
                <c:pt idx="685">
                  <c:v>0.14196795012517222</c:v>
                </c:pt>
                <c:pt idx="686">
                  <c:v>0.14239104417438317</c:v>
                </c:pt>
                <c:pt idx="687">
                  <c:v>0.14281407860007722</c:v>
                </c:pt>
                <c:pt idx="688">
                  <c:v>0.14323928794129723</c:v>
                </c:pt>
                <c:pt idx="689">
                  <c:v>0.14427296914451196</c:v>
                </c:pt>
                <c:pt idx="690">
                  <c:v>0.14469623614799476</c:v>
                </c:pt>
                <c:pt idx="691">
                  <c:v>0.14512430054233921</c:v>
                </c:pt>
                <c:pt idx="692">
                  <c:v>0.14555716051151624</c:v>
                </c:pt>
                <c:pt idx="693">
                  <c:v>0.145994381846621</c:v>
                </c:pt>
                <c:pt idx="694">
                  <c:v>0.14643509060591139</c:v>
                </c:pt>
                <c:pt idx="695">
                  <c:v>0.14687836206283769</c:v>
                </c:pt>
                <c:pt idx="696">
                  <c:v>0.14732321418391342</c:v>
                </c:pt>
                <c:pt idx="697">
                  <c:v>0.14776942799824777</c:v>
                </c:pt>
                <c:pt idx="698">
                  <c:v>0.14821755045547449</c:v>
                </c:pt>
                <c:pt idx="699">
                  <c:v>0.14866834273047705</c:v>
                </c:pt>
                <c:pt idx="700">
                  <c:v>0.14912278783759569</c:v>
                </c:pt>
                <c:pt idx="701">
                  <c:v>0.14958137439774505</c:v>
                </c:pt>
                <c:pt idx="702">
                  <c:v>0.15004410435644622</c:v>
                </c:pt>
                <c:pt idx="703">
                  <c:v>0.15051010465476691</c:v>
                </c:pt>
                <c:pt idx="704">
                  <c:v>0.15097763011916118</c:v>
                </c:pt>
                <c:pt idx="705">
                  <c:v>0.15144581064250748</c:v>
                </c:pt>
                <c:pt idx="706">
                  <c:v>0.15191464423858728</c:v>
                </c:pt>
                <c:pt idx="707">
                  <c:v>0.15238598608884504</c:v>
                </c:pt>
                <c:pt idx="708">
                  <c:v>0.15286354056282869</c:v>
                </c:pt>
                <c:pt idx="709">
                  <c:v>0.15334965342992324</c:v>
                </c:pt>
                <c:pt idx="710">
                  <c:v>0.15397098505784962</c:v>
                </c:pt>
                <c:pt idx="711">
                  <c:v>0.1544988270839365</c:v>
                </c:pt>
                <c:pt idx="712">
                  <c:v>0.15503748168090267</c:v>
                </c:pt>
                <c:pt idx="713">
                  <c:v>0.15558242340220702</c:v>
                </c:pt>
                <c:pt idx="714">
                  <c:v>0.15612460238921988</c:v>
                </c:pt>
                <c:pt idx="715">
                  <c:v>0.15666278693570032</c:v>
                </c:pt>
                <c:pt idx="716">
                  <c:v>0.1572035568417218</c:v>
                </c:pt>
                <c:pt idx="717">
                  <c:v>0.15774749857723741</c:v>
                </c:pt>
                <c:pt idx="718">
                  <c:v>0.15828920861304063</c:v>
                </c:pt>
                <c:pt idx="719">
                  <c:v>0.15882386766827764</c:v>
                </c:pt>
                <c:pt idx="720">
                  <c:v>0.15934724515460885</c:v>
                </c:pt>
                <c:pt idx="721">
                  <c:v>0.15985722474965397</c:v>
                </c:pt>
                <c:pt idx="722">
                  <c:v>0.1603538085372036</c:v>
                </c:pt>
                <c:pt idx="723">
                  <c:v>0.16083940454670423</c:v>
                </c:pt>
                <c:pt idx="724">
                  <c:v>0.16131882997257824</c:v>
                </c:pt>
                <c:pt idx="725">
                  <c:v>0.16179449585879768</c:v>
                </c:pt>
                <c:pt idx="726">
                  <c:v>0.16226640122204844</c:v>
                </c:pt>
                <c:pt idx="727">
                  <c:v>0.16273295864560264</c:v>
                </c:pt>
                <c:pt idx="728">
                  <c:v>0.16319099709457177</c:v>
                </c:pt>
                <c:pt idx="729">
                  <c:v>0.16426971503837237</c:v>
                </c:pt>
                <c:pt idx="730">
                  <c:v>0.1647046088362655</c:v>
                </c:pt>
                <c:pt idx="731">
                  <c:v>0.16514539016173355</c:v>
                </c:pt>
                <c:pt idx="732">
                  <c:v>0.1655920571447968</c:v>
                </c:pt>
                <c:pt idx="733">
                  <c:v>0.16604444816342745</c:v>
                </c:pt>
                <c:pt idx="734">
                  <c:v>0.16650223426581809</c:v>
                </c:pt>
                <c:pt idx="735">
                  <c:v>0.16696645300164004</c:v>
                </c:pt>
                <c:pt idx="736">
                  <c:v>0.16743950165443475</c:v>
                </c:pt>
                <c:pt idx="737">
                  <c:v>0.16792388644368136</c:v>
                </c:pt>
                <c:pt idx="738">
                  <c:v>0.16842222569604376</c:v>
                </c:pt>
                <c:pt idx="739">
                  <c:v>0.16892923027073567</c:v>
                </c:pt>
                <c:pt idx="740">
                  <c:v>0.16943171194888931</c:v>
                </c:pt>
                <c:pt idx="741">
                  <c:v>0.16992307344184637</c:v>
                </c:pt>
                <c:pt idx="742">
                  <c:v>0.17040331683417326</c:v>
                </c:pt>
                <c:pt idx="743">
                  <c:v>0.17087996285291865</c:v>
                </c:pt>
                <c:pt idx="744">
                  <c:v>0.17136805400486876</c:v>
                </c:pt>
                <c:pt idx="745">
                  <c:v>0.17187511414184078</c:v>
                </c:pt>
                <c:pt idx="746">
                  <c:v>0.17240114111267249</c:v>
                </c:pt>
                <c:pt idx="747">
                  <c:v>0.17293839734522981</c:v>
                </c:pt>
                <c:pt idx="748">
                  <c:v>0.17347140101838449</c:v>
                </c:pt>
                <c:pt idx="749">
                  <c:v>0.17399950032544306</c:v>
                </c:pt>
                <c:pt idx="750">
                  <c:v>0.17468011787137164</c:v>
                </c:pt>
                <c:pt idx="751">
                  <c:v>0.17526612390582075</c:v>
                </c:pt>
                <c:pt idx="752">
                  <c:v>0.17587013850301109</c:v>
                </c:pt>
                <c:pt idx="753">
                  <c:v>0.17648609752918226</c:v>
                </c:pt>
                <c:pt idx="754">
                  <c:v>0.1771018777088062</c:v>
                </c:pt>
                <c:pt idx="755">
                  <c:v>0.17771531677527383</c:v>
                </c:pt>
                <c:pt idx="756">
                  <c:v>0.17833421843910638</c:v>
                </c:pt>
                <c:pt idx="757">
                  <c:v>0.1789627846982767</c:v>
                </c:pt>
                <c:pt idx="758">
                  <c:v>0.17960161583820963</c:v>
                </c:pt>
                <c:pt idx="759">
                  <c:v>0.18024836943313993</c:v>
                </c:pt>
                <c:pt idx="760">
                  <c:v>0.1808977655858704</c:v>
                </c:pt>
                <c:pt idx="761">
                  <c:v>0.1815471617386008</c:v>
                </c:pt>
                <c:pt idx="762">
                  <c:v>0.18219655789133132</c:v>
                </c:pt>
                <c:pt idx="763">
                  <c:v>0.18284829515721815</c:v>
                </c:pt>
                <c:pt idx="764">
                  <c:v>0.18350705576257412</c:v>
                </c:pt>
                <c:pt idx="765">
                  <c:v>0.18417517946062645</c:v>
                </c:pt>
                <c:pt idx="766">
                  <c:v>0.18485266895230523</c:v>
                </c:pt>
                <c:pt idx="767">
                  <c:v>0.18554360483749768</c:v>
                </c:pt>
                <c:pt idx="768">
                  <c:v>0.18625615099797971</c:v>
                </c:pt>
                <c:pt idx="769">
                  <c:v>0.18786159672146943</c:v>
                </c:pt>
                <c:pt idx="770">
                  <c:v>0.18858874158220648</c:v>
                </c:pt>
                <c:pt idx="771">
                  <c:v>0.18933228523134363</c:v>
                </c:pt>
                <c:pt idx="772">
                  <c:v>0.1900922276688807</c:v>
                </c:pt>
                <c:pt idx="773">
                  <c:v>0.19087541902161775</c:v>
                </c:pt>
                <c:pt idx="774">
                  <c:v>0.19169555954315481</c:v>
                </c:pt>
                <c:pt idx="775">
                  <c:v>0.19255104049159188</c:v>
                </c:pt>
                <c:pt idx="776">
                  <c:v>0.19342494412952904</c:v>
                </c:pt>
                <c:pt idx="777">
                  <c:v>0.1943074623208661</c:v>
                </c:pt>
                <c:pt idx="778">
                  <c:v>0.19519589653080316</c:v>
                </c:pt>
                <c:pt idx="779">
                  <c:v>0.19609190739614021</c:v>
                </c:pt>
                <c:pt idx="780">
                  <c:v>0.19700151472527719</c:v>
                </c:pt>
                <c:pt idx="781">
                  <c:v>0.19792772842241432</c:v>
                </c:pt>
                <c:pt idx="782">
                  <c:v>0.19887054848755137</c:v>
                </c:pt>
                <c:pt idx="783">
                  <c:v>0.19983490493618844</c:v>
                </c:pt>
                <c:pt idx="784">
                  <c:v>0.20083065779932549</c:v>
                </c:pt>
                <c:pt idx="785">
                  <c:v>0.20186356741086256</c:v>
                </c:pt>
                <c:pt idx="786">
                  <c:v>0.20293529440759972</c:v>
                </c:pt>
                <c:pt idx="787">
                  <c:v>0.20403187906143677</c:v>
                </c:pt>
                <c:pt idx="788">
                  <c:v>0.20512374127937383</c:v>
                </c:pt>
                <c:pt idx="789">
                  <c:v>0.20702952263717744</c:v>
                </c:pt>
                <c:pt idx="790">
                  <c:v>0.20824039788113219</c:v>
                </c:pt>
                <c:pt idx="791">
                  <c:v>0.20950921549768695</c:v>
                </c:pt>
                <c:pt idx="792">
                  <c:v>0.21083597548684144</c:v>
                </c:pt>
                <c:pt idx="793">
                  <c:v>0.21222020677239617</c:v>
                </c:pt>
                <c:pt idx="794">
                  <c:v>0.21366096720195091</c:v>
                </c:pt>
                <c:pt idx="795">
                  <c:v>0.21513293642975564</c:v>
                </c:pt>
                <c:pt idx="796">
                  <c:v>0.21658641591671038</c:v>
                </c:pt>
                <c:pt idx="797">
                  <c:v>0.21802281889141512</c:v>
                </c:pt>
                <c:pt idx="798">
                  <c:v>0.21949467035016987</c:v>
                </c:pt>
                <c:pt idx="799">
                  <c:v>0.2210086831288246</c:v>
                </c:pt>
                <c:pt idx="800">
                  <c:v>0.22252575790277934</c:v>
                </c:pt>
                <c:pt idx="801">
                  <c:v>0.22402634500973381</c:v>
                </c:pt>
                <c:pt idx="802">
                  <c:v>0.22551044444968857</c:v>
                </c:pt>
                <c:pt idx="803">
                  <c:v>0.22699419058249332</c:v>
                </c:pt>
                <c:pt idx="804">
                  <c:v>0.22850985212784808</c:v>
                </c:pt>
                <c:pt idx="805">
                  <c:v>0.23006844049192782</c:v>
                </c:pt>
                <c:pt idx="806">
                  <c:v>0.23165970976738257</c:v>
                </c:pt>
                <c:pt idx="807">
                  <c:v>0.23327506281356203</c:v>
                </c:pt>
                <c:pt idx="808">
                  <c:v>0.23490755125651677</c:v>
                </c:pt>
                <c:pt idx="809">
                  <c:v>0.23655193437352151</c:v>
                </c:pt>
                <c:pt idx="810">
                  <c:v>0.23886423855154115</c:v>
                </c:pt>
                <c:pt idx="811">
                  <c:v>0.24051284518307811</c:v>
                </c:pt>
                <c:pt idx="812">
                  <c:v>0.24217881618292164</c:v>
                </c:pt>
                <c:pt idx="813">
                  <c:v>0.24386249768465859</c:v>
                </c:pt>
                <c:pt idx="814">
                  <c:v>0.2455573131501271</c:v>
                </c:pt>
                <c:pt idx="815">
                  <c:v>0.24726199342283939</c:v>
                </c:pt>
                <c:pt idx="816">
                  <c:v>0.2489805767279826</c:v>
                </c:pt>
                <c:pt idx="817">
                  <c:v>0.2507097747964761</c:v>
                </c:pt>
                <c:pt idx="818">
                  <c:v>0.25243897286496964</c:v>
                </c:pt>
                <c:pt idx="819">
                  <c:v>0.25416840168918814</c:v>
                </c:pt>
                <c:pt idx="820">
                  <c:v>0.25590913754393169</c:v>
                </c:pt>
                <c:pt idx="821">
                  <c:v>0.25766550709904362</c:v>
                </c:pt>
                <c:pt idx="822">
                  <c:v>0.25943508741941212</c:v>
                </c:pt>
                <c:pt idx="823">
                  <c:v>0.2612093405432116</c:v>
                </c:pt>
                <c:pt idx="824">
                  <c:v>0.26297361348190512</c:v>
                </c:pt>
                <c:pt idx="825">
                  <c:v>0.26472790623549242</c:v>
                </c:pt>
                <c:pt idx="826">
                  <c:v>0.26648687179251096</c:v>
                </c:pt>
                <c:pt idx="827">
                  <c:v>0.26825800971402325</c:v>
                </c:pt>
                <c:pt idx="828">
                  <c:v>0.27004166613361646</c:v>
                </c:pt>
                <c:pt idx="829">
                  <c:v>0.27184043705319749</c:v>
                </c:pt>
                <c:pt idx="830">
                  <c:v>0.27472568305628908</c:v>
                </c:pt>
                <c:pt idx="831">
                  <c:v>0.27650508112686828</c:v>
                </c:pt>
                <c:pt idx="832">
                  <c:v>0.27829254791880798</c:v>
                </c:pt>
                <c:pt idx="833">
                  <c:v>0.28008701143074261</c:v>
                </c:pt>
                <c:pt idx="834">
                  <c:v>0.28189477016027714</c:v>
                </c:pt>
                <c:pt idx="835">
                  <c:v>0.28371465683328034</c:v>
                </c:pt>
                <c:pt idx="836">
                  <c:v>0.28553801516124305</c:v>
                </c:pt>
                <c:pt idx="837">
                  <c:v>0.28736334574545069</c:v>
                </c:pt>
                <c:pt idx="838">
                  <c:v>0.28919631787684685</c:v>
                </c:pt>
                <c:pt idx="839">
                  <c:v>0.29103986520335046</c:v>
                </c:pt>
                <c:pt idx="840">
                  <c:v>0.29289419738001848</c:v>
                </c:pt>
                <c:pt idx="841">
                  <c:v>0.29475638479980298</c:v>
                </c:pt>
                <c:pt idx="842">
                  <c:v>0.29662033475210536</c:v>
                </c:pt>
                <c:pt idx="843">
                  <c:v>0.29848641710275514</c:v>
                </c:pt>
                <c:pt idx="844">
                  <c:v>0.30036147633902477</c:v>
                </c:pt>
                <c:pt idx="845">
                  <c:v>0.30225079606566685</c:v>
                </c:pt>
                <c:pt idx="846">
                  <c:v>0.30415811087962569</c:v>
                </c:pt>
                <c:pt idx="847">
                  <c:v>0.30608316190473706</c:v>
                </c:pt>
                <c:pt idx="848">
                  <c:v>0.30802167226907601</c:v>
                </c:pt>
                <c:pt idx="849">
                  <c:v>0.30997337072390707</c:v>
                </c:pt>
                <c:pt idx="850">
                  <c:v>0.31194200433900432</c:v>
                </c:pt>
                <c:pt idx="851">
                  <c:v>0.31486515153114258</c:v>
                </c:pt>
                <c:pt idx="852">
                  <c:v>0.31695833422212072</c:v>
                </c:pt>
                <c:pt idx="853">
                  <c:v>0.31906847745888711</c:v>
                </c:pt>
                <c:pt idx="854">
                  <c:v>0.32119119688266523</c:v>
                </c:pt>
                <c:pt idx="855">
                  <c:v>0.32332631942666251</c:v>
                </c:pt>
                <c:pt idx="856">
                  <c:v>0.32547788331606603</c:v>
                </c:pt>
                <c:pt idx="857">
                  <c:v>0.32764842686385043</c:v>
                </c:pt>
                <c:pt idx="858">
                  <c:v>0.32983898847077897</c:v>
                </c:pt>
                <c:pt idx="859">
                  <c:v>0.33204714520173834</c:v>
                </c:pt>
                <c:pt idx="860">
                  <c:v>0.33426701278574189</c:v>
                </c:pt>
                <c:pt idx="861">
                  <c:v>0.33649501450905206</c:v>
                </c:pt>
                <c:pt idx="862">
                  <c:v>0.33872988121518016</c:v>
                </c:pt>
                <c:pt idx="863">
                  <c:v>0.34097403583923996</c:v>
                </c:pt>
                <c:pt idx="864">
                  <c:v>0.34323359340794307</c:v>
                </c:pt>
                <c:pt idx="865">
                  <c:v>0.34551334210258411</c:v>
                </c:pt>
                <c:pt idx="866">
                  <c:v>0.34781674325903766</c:v>
                </c:pt>
                <c:pt idx="867">
                  <c:v>0.35014437376661578</c:v>
                </c:pt>
                <c:pt idx="868">
                  <c:v>0.35249392606806934</c:v>
                </c:pt>
                <c:pt idx="869">
                  <c:v>0.35486465020729163</c:v>
                </c:pt>
                <c:pt idx="870">
                  <c:v>0.35725735382932017</c:v>
                </c:pt>
                <c:pt idx="871">
                  <c:v>0.36113722324341052</c:v>
                </c:pt>
                <c:pt idx="872">
                  <c:v>0.36355712217426461</c:v>
                </c:pt>
                <c:pt idx="873">
                  <c:v>0.36601011115480575</c:v>
                </c:pt>
                <c:pt idx="874">
                  <c:v>0.36848932870315942</c:v>
                </c:pt>
                <c:pt idx="875">
                  <c:v>0.37098641930510728</c:v>
                </c:pt>
                <c:pt idx="876">
                  <c:v>0.37349153341408592</c:v>
                </c:pt>
                <c:pt idx="877">
                  <c:v>0.37600627573150253</c:v>
                </c:pt>
                <c:pt idx="878">
                  <c:v>0.3785437052067312</c:v>
                </c:pt>
                <c:pt idx="879">
                  <c:v>0.38111062798711659</c:v>
                </c:pt>
                <c:pt idx="880">
                  <c:v>0.38370759741797023</c:v>
                </c:pt>
                <c:pt idx="881">
                  <c:v>0.38632941205335558</c:v>
                </c:pt>
                <c:pt idx="882">
                  <c:v>0.38896511565608421</c:v>
                </c:pt>
                <c:pt idx="883">
                  <c:v>0.39161310352475087</c:v>
                </c:pt>
                <c:pt idx="884">
                  <c:v>0.39428112249372949</c:v>
                </c:pt>
                <c:pt idx="885">
                  <c:v>0.39696723585442739</c:v>
                </c:pt>
                <c:pt idx="886">
                  <c:v>0.39965982335528105</c:v>
                </c:pt>
                <c:pt idx="887">
                  <c:v>0.40235440289925967</c:v>
                </c:pt>
                <c:pt idx="888">
                  <c:v>0.40505363054386379</c:v>
                </c:pt>
                <c:pt idx="889">
                  <c:v>0.40776132437174867</c:v>
                </c:pt>
                <c:pt idx="890">
                  <c:v>0.41048246449072778</c:v>
                </c:pt>
                <c:pt idx="891">
                  <c:v>0.4161753238866403</c:v>
                </c:pt>
                <c:pt idx="892">
                  <c:v>0.41900288786189333</c:v>
                </c:pt>
                <c:pt idx="893">
                  <c:v>0.42184920073980314</c:v>
                </c:pt>
                <c:pt idx="894">
                  <c:v>0.4247199160356312</c:v>
                </c:pt>
                <c:pt idx="895">
                  <c:v>0.42762045650891656</c:v>
                </c:pt>
                <c:pt idx="896">
                  <c:v>0.43055601416347011</c:v>
                </c:pt>
                <c:pt idx="897">
                  <c:v>0.43352906962333565</c:v>
                </c:pt>
                <c:pt idx="898">
                  <c:v>0.43653939213278925</c:v>
                </c:pt>
                <c:pt idx="899">
                  <c:v>0.43958496257923602</c:v>
                </c:pt>
                <c:pt idx="900">
                  <c:v>0.44266197349321457</c:v>
                </c:pt>
                <c:pt idx="901">
                  <c:v>0.4457695018518244</c:v>
                </c:pt>
                <c:pt idx="902">
                  <c:v>0.44890950907872801</c:v>
                </c:pt>
                <c:pt idx="903">
                  <c:v>0.45207668779225035</c:v>
                </c:pt>
                <c:pt idx="904">
                  <c:v>0.45525846180537838</c:v>
                </c:pt>
                <c:pt idx="905">
                  <c:v>0.4584468700456007</c:v>
                </c:pt>
                <c:pt idx="906">
                  <c:v>0.46163856655490426</c:v>
                </c:pt>
                <c:pt idx="907">
                  <c:v>0.46483032075313852</c:v>
                </c:pt>
                <c:pt idx="908">
                  <c:v>0.4680190174380171</c:v>
                </c:pt>
                <c:pt idx="909">
                  <c:v>0.47120125296259513</c:v>
                </c:pt>
                <c:pt idx="910">
                  <c:v>0.47437333523527431</c:v>
                </c:pt>
                <c:pt idx="911">
                  <c:v>0.47945249659653932</c:v>
                </c:pt>
                <c:pt idx="912">
                  <c:v>0.48256660015171821</c:v>
                </c:pt>
                <c:pt idx="913">
                  <c:v>0.4856772568652965</c:v>
                </c:pt>
                <c:pt idx="914">
                  <c:v>0.48879249053247537</c:v>
                </c:pt>
                <c:pt idx="915">
                  <c:v>0.49191670859005365</c:v>
                </c:pt>
                <c:pt idx="916">
                  <c:v>0.49505070211643254</c:v>
                </c:pt>
                <c:pt idx="917">
                  <c:v>0.49819746590841141</c:v>
                </c:pt>
                <c:pt idx="918">
                  <c:v>0.50136219848118968</c:v>
                </c:pt>
                <c:pt idx="919">
                  <c:v>0.50454987232756854</c:v>
                </c:pt>
                <c:pt idx="920">
                  <c:v>0.50776523391794681</c:v>
                </c:pt>
                <c:pt idx="921">
                  <c:v>0.51100675760112568</c:v>
                </c:pt>
                <c:pt idx="922">
                  <c:v>0.51426664560430457</c:v>
                </c:pt>
                <c:pt idx="923">
                  <c:v>0.51754478491628286</c:v>
                </c:pt>
                <c:pt idx="924">
                  <c:v>0.52084874728746178</c:v>
                </c:pt>
                <c:pt idx="925">
                  <c:v>0.52418491785064003</c:v>
                </c:pt>
                <c:pt idx="926">
                  <c:v>0.52755849512101893</c:v>
                </c:pt>
                <c:pt idx="927">
                  <c:v>0.53096914006499785</c:v>
                </c:pt>
                <c:pt idx="928">
                  <c:v>0.53441097610017607</c:v>
                </c:pt>
                <c:pt idx="929">
                  <c:v>0.53787903073375498</c:v>
                </c:pt>
                <c:pt idx="930">
                  <c:v>0.54136923556253325</c:v>
                </c:pt>
                <c:pt idx="931">
                  <c:v>0.54789951856096841</c:v>
                </c:pt>
                <c:pt idx="932">
                  <c:v>0.5515308790359974</c:v>
                </c:pt>
                <c:pt idx="933">
                  <c:v>0.55518591109007509</c:v>
                </c:pt>
                <c:pt idx="934">
                  <c:v>0.55885637088970408</c:v>
                </c:pt>
                <c:pt idx="935">
                  <c:v>0.56253036376083176</c:v>
                </c:pt>
                <c:pt idx="936">
                  <c:v>0.56619234418886011</c:v>
                </c:pt>
                <c:pt idx="937">
                  <c:v>0.56984808285723842</c:v>
                </c:pt>
                <c:pt idx="938">
                  <c:v>0.57352466664746604</c:v>
                </c:pt>
                <c:pt idx="939">
                  <c:v>0.577250242362495</c:v>
                </c:pt>
                <c:pt idx="940">
                  <c:v>0.58105401672672263</c:v>
                </c:pt>
                <c:pt idx="941">
                  <c:v>0.58494170153907599</c:v>
                </c:pt>
                <c:pt idx="942">
                  <c:v>0.5888955136730043</c:v>
                </c:pt>
                <c:pt idx="943">
                  <c:v>0.59287476392173255</c:v>
                </c:pt>
                <c:pt idx="944">
                  <c:v>0.5968158569982609</c:v>
                </c:pt>
                <c:pt idx="945">
                  <c:v>0.60069559239973924</c:v>
                </c:pt>
                <c:pt idx="946">
                  <c:v>0.60453116440746679</c:v>
                </c:pt>
                <c:pt idx="947">
                  <c:v>0.6083421815682708</c:v>
                </c:pt>
                <c:pt idx="948">
                  <c:v>0.61215066669449836</c:v>
                </c:pt>
                <c:pt idx="949">
                  <c:v>0.61595214456225234</c:v>
                </c:pt>
                <c:pt idx="950">
                  <c:v>0.61971564191137996</c:v>
                </c:pt>
                <c:pt idx="951">
                  <c:v>0.62490104928551204</c:v>
                </c:pt>
                <c:pt idx="952">
                  <c:v>0.62853290996132749</c:v>
                </c:pt>
                <c:pt idx="953">
                  <c:v>0.63216021321157556</c:v>
                </c:pt>
                <c:pt idx="954">
                  <c:v>0.63582322591026597</c:v>
                </c:pt>
                <c:pt idx="955">
                  <c:v>0.63955015794478209</c:v>
                </c:pt>
                <c:pt idx="956">
                  <c:v>0.64335716221587325</c:v>
                </c:pt>
                <c:pt idx="957">
                  <c:v>0.64724198885521989</c:v>
                </c:pt>
                <c:pt idx="958">
                  <c:v>0.65118398522543597</c:v>
                </c:pt>
                <c:pt idx="959">
                  <c:v>0.65516549851355765</c:v>
                </c:pt>
                <c:pt idx="960">
                  <c:v>0.65917187573104874</c:v>
                </c:pt>
                <c:pt idx="961">
                  <c:v>0.66320369376722188</c:v>
                </c:pt>
                <c:pt idx="962">
                  <c:v>0.66727675938923725</c:v>
                </c:pt>
                <c:pt idx="963">
                  <c:v>0.6714020334940346</c:v>
                </c:pt>
                <c:pt idx="964">
                  <c:v>0.67558563110832492</c:v>
                </c:pt>
                <c:pt idx="965">
                  <c:v>0.67980868795159111</c:v>
                </c:pt>
                <c:pt idx="966">
                  <c:v>0.68402736043608225</c:v>
                </c:pt>
                <c:pt idx="967">
                  <c:v>0.68821949601219756</c:v>
                </c:pt>
                <c:pt idx="968">
                  <c:v>0.69238463316848864</c:v>
                </c:pt>
                <c:pt idx="969">
                  <c:v>0.69652207963777979</c:v>
                </c:pt>
                <c:pt idx="970">
                  <c:v>0.7006309123971709</c:v>
                </c:pt>
                <c:pt idx="971">
                  <c:v>0.70725864413271022</c:v>
                </c:pt>
                <c:pt idx="972">
                  <c:v>0.71132692417806431</c:v>
                </c:pt>
                <c:pt idx="973">
                  <c:v>0.71536894172526688</c:v>
                </c:pt>
                <c:pt idx="974">
                  <c:v>0.71940000675082016</c:v>
                </c:pt>
                <c:pt idx="975">
                  <c:v>0.7234301885084985</c:v>
                </c:pt>
                <c:pt idx="976">
                  <c:v>0.72746431552935109</c:v>
                </c:pt>
                <c:pt idx="977">
                  <c:v>0.73149903139545513</c:v>
                </c:pt>
                <c:pt idx="978">
                  <c:v>0.73552279473990767</c:v>
                </c:pt>
                <c:pt idx="979">
                  <c:v>0.73954278947476171</c:v>
                </c:pt>
                <c:pt idx="980">
                  <c:v>0.74358492479101423</c:v>
                </c:pt>
                <c:pt idx="981">
                  <c:v>0.74766710158426752</c:v>
                </c:pt>
                <c:pt idx="982">
                  <c:v>0.75179921245472081</c:v>
                </c:pt>
                <c:pt idx="983">
                  <c:v>0.75597195364742409</c:v>
                </c:pt>
                <c:pt idx="984">
                  <c:v>0.76015682505227744</c:v>
                </c:pt>
                <c:pt idx="985">
                  <c:v>0.76435470993715493</c:v>
                </c:pt>
                <c:pt idx="986">
                  <c:v>0.76859587494790826</c:v>
                </c:pt>
                <c:pt idx="987">
                  <c:v>0.7728916259133366</c:v>
                </c:pt>
                <c:pt idx="988">
                  <c:v>0.77723430784518988</c:v>
                </c:pt>
                <c:pt idx="989">
                  <c:v>0.78160831634434313</c:v>
                </c:pt>
                <c:pt idx="990">
                  <c:v>0.78599009760079641</c:v>
                </c:pt>
                <c:pt idx="991">
                  <c:v>0.7921133104413034</c:v>
                </c:pt>
                <c:pt idx="992">
                  <c:v>0.79645147276015626</c:v>
                </c:pt>
                <c:pt idx="993">
                  <c:v>0.80079650006182868</c:v>
                </c:pt>
                <c:pt idx="994">
                  <c:v>0.80515243057150654</c:v>
                </c:pt>
                <c:pt idx="995">
                  <c:v>0.80951816819949851</c:v>
                </c:pt>
                <c:pt idx="996">
                  <c:v>0.81388748254122711</c:v>
                </c:pt>
                <c:pt idx="997">
                  <c:v>0.81825581617112375</c:v>
                </c:pt>
                <c:pt idx="998">
                  <c:v>0.82262028464262738</c:v>
                </c:pt>
                <c:pt idx="999">
                  <c:v>0.82698163791184276</c:v>
                </c:pt>
                <c:pt idx="1000">
                  <c:v>0.83134426033754638</c:v>
                </c:pt>
                <c:pt idx="1001">
                  <c:v>0.83570774809721882</c:v>
                </c:pt>
                <c:pt idx="1002">
                  <c:v>0.84006690918704741</c:v>
                </c:pt>
                <c:pt idx="1003">
                  <c:v>0.84442157054023859</c:v>
                </c:pt>
                <c:pt idx="1004">
                  <c:v>0.84877657802701645</c:v>
                </c:pt>
                <c:pt idx="1005">
                  <c:v>0.8531370659622638</c:v>
                </c:pt>
                <c:pt idx="1006">
                  <c:v>0.85750845710551749</c:v>
                </c:pt>
                <c:pt idx="1007">
                  <c:v>0.8618891361667016</c:v>
                </c:pt>
                <c:pt idx="1008">
                  <c:v>0.86627044980613022</c:v>
                </c:pt>
                <c:pt idx="1009">
                  <c:v>0.87065205189021433</c:v>
                </c:pt>
                <c:pt idx="1010">
                  <c:v>0.87504190349146882</c:v>
                </c:pt>
                <c:pt idx="1011">
                  <c:v>0.88213334095558371</c:v>
                </c:pt>
                <c:pt idx="1012">
                  <c:v>0.88652101363436264</c:v>
                </c:pt>
                <c:pt idx="1013">
                  <c:v>0.89092224765714079</c:v>
                </c:pt>
                <c:pt idx="1014">
                  <c:v>0.89532257759031975</c:v>
                </c:pt>
                <c:pt idx="1015">
                  <c:v>0.89971352759389789</c:v>
                </c:pt>
                <c:pt idx="1016">
                  <c:v>0.9040926114214769</c:v>
                </c:pt>
                <c:pt idx="1017">
                  <c:v>0.90846129821865584</c:v>
                </c:pt>
                <c:pt idx="1018">
                  <c:v>0.91282501252303405</c:v>
                </c:pt>
                <c:pt idx="1019">
                  <c:v>0.91718567552501307</c:v>
                </c:pt>
                <c:pt idx="1020">
                  <c:v>0.92154170506779121</c:v>
                </c:pt>
                <c:pt idx="1021">
                  <c:v>0.9258942877689702</c:v>
                </c:pt>
                <c:pt idx="1022">
                  <c:v>0.93024737902054921</c:v>
                </c:pt>
                <c:pt idx="1023">
                  <c:v>0.93460063978892738</c:v>
                </c:pt>
                <c:pt idx="1024">
                  <c:v>0.93894943661490637</c:v>
                </c:pt>
                <c:pt idx="1025">
                  <c:v>0.94329343046488456</c:v>
                </c:pt>
                <c:pt idx="1026">
                  <c:v>0.94763657673086354</c:v>
                </c:pt>
                <c:pt idx="1027">
                  <c:v>0.95197932745764247</c:v>
                </c:pt>
                <c:pt idx="1028">
                  <c:v>0.95631863134282058</c:v>
                </c:pt>
                <c:pt idx="1029">
                  <c:v>0.96065561849839953</c:v>
                </c:pt>
                <c:pt idx="1030">
                  <c:v>0.9649956004507777</c:v>
                </c:pt>
                <c:pt idx="1031">
                  <c:v>0.97305216263636285</c:v>
                </c:pt>
                <c:pt idx="1032">
                  <c:v>0.97748979766736699</c:v>
                </c:pt>
                <c:pt idx="1033">
                  <c:v>0.98195027989406947</c:v>
                </c:pt>
                <c:pt idx="1034">
                  <c:v>0.98648071693647366</c:v>
                </c:pt>
                <c:pt idx="1035">
                  <c:v>0.99115377229842616</c:v>
                </c:pt>
                <c:pt idx="1036">
                  <c:v>0.99606766536762947</c:v>
                </c:pt>
                <c:pt idx="1037">
                  <c:v>1.0011910106922577</c:v>
                </c:pt>
                <c:pt idx="1038">
                  <c:v>1.0063628179809601</c:v>
                </c:pt>
                <c:pt idx="1039">
                  <c:v>1.0114969391736643</c:v>
                </c:pt>
                <c:pt idx="1040">
                  <c:v>1.0165820684415667</c:v>
                </c:pt>
                <c:pt idx="1041">
                  <c:v>1.0216201489739951</c:v>
                </c:pt>
                <c:pt idx="1042">
                  <c:v>1.0266263729783984</c:v>
                </c:pt>
                <c:pt idx="1043">
                  <c:v>1.0315856660163767</c:v>
                </c:pt>
                <c:pt idx="1044">
                  <c:v>1.0364526870036801</c:v>
                </c:pt>
                <c:pt idx="1045">
                  <c:v>1.0412211941806584</c:v>
                </c:pt>
                <c:pt idx="1046">
                  <c:v>1.0459240451122609</c:v>
                </c:pt>
                <c:pt idx="1047">
                  <c:v>1.0505734288951651</c:v>
                </c:pt>
                <c:pt idx="1048">
                  <c:v>1.0551608661577676</c:v>
                </c:pt>
                <c:pt idx="1049">
                  <c:v>1.0596827649440468</c:v>
                </c:pt>
                <c:pt idx="1050">
                  <c:v>1.0641404207135492</c:v>
                </c:pt>
                <c:pt idx="1051">
                  <c:v>1.0705120763446183</c:v>
                </c:pt>
                <c:pt idx="1052">
                  <c:v>1.0751132049365233</c:v>
                </c:pt>
                <c:pt idx="1053">
                  <c:v>1.0797770687924872</c:v>
                </c:pt>
                <c:pt idx="1054">
                  <c:v>1.0844878995435958</c:v>
                </c:pt>
                <c:pt idx="1055">
                  <c:v>1.0892361618161563</c:v>
                </c:pt>
                <c:pt idx="1056">
                  <c:v>1.0940186091727244</c:v>
                </c:pt>
                <c:pt idx="1057">
                  <c:v>1.0988468870814811</c:v>
                </c:pt>
                <c:pt idx="1058">
                  <c:v>1.1037475422010676</c:v>
                </c:pt>
                <c:pt idx="1059">
                  <c:v>1.1087260216053112</c:v>
                </c:pt>
                <c:pt idx="1060">
                  <c:v>1.1137666828132886</c:v>
                </c:pt>
                <c:pt idx="1061">
                  <c:v>1.1188441488046086</c:v>
                </c:pt>
                <c:pt idx="1062">
                  <c:v>1.1239233678771607</c:v>
                </c:pt>
                <c:pt idx="1063">
                  <c:v>1.1289997694977332</c:v>
                </c:pt>
                <c:pt idx="1064">
                  <c:v>1.1340992742245302</c:v>
                </c:pt>
                <c:pt idx="1065">
                  <c:v>1.1392325257650295</c:v>
                </c:pt>
                <c:pt idx="1066">
                  <c:v>1.1443949012196768</c:v>
                </c:pt>
                <c:pt idx="1067">
                  <c:v>1.1495602091557244</c:v>
                </c:pt>
                <c:pt idx="1068">
                  <c:v>1.1546807509103334</c:v>
                </c:pt>
                <c:pt idx="1069">
                  <c:v>1.1597466340965548</c:v>
                </c:pt>
                <c:pt idx="1070">
                  <c:v>1.1637370146779953</c:v>
                </c:pt>
                <c:pt idx="1071">
                  <c:v>1.1686164414736084</c:v>
                </c:pt>
                <c:pt idx="1072">
                  <c:v>1.1734902153548235</c:v>
                </c:pt>
                <c:pt idx="1073">
                  <c:v>1.1783600439728616</c:v>
                </c:pt>
                <c:pt idx="1074">
                  <c:v>1.1832251029443757</c:v>
                </c:pt>
                <c:pt idx="1075">
                  <c:v>1.1880822125050148</c:v>
                </c:pt>
                <c:pt idx="1076">
                  <c:v>1.192925837509428</c:v>
                </c:pt>
                <c:pt idx="1077">
                  <c:v>1.1977617486410681</c:v>
                </c:pt>
                <c:pt idx="1078">
                  <c:v>1.2026070224121814</c:v>
                </c:pt>
                <c:pt idx="1079">
                  <c:v>1.2074740834575464</c:v>
                </c:pt>
                <c:pt idx="1080">
                  <c:v>1.2123707045344596</c:v>
                </c:pt>
                <c:pt idx="1081">
                  <c:v>1.2172966501048237</c:v>
                </c:pt>
                <c:pt idx="1082">
                  <c:v>1.2222436763351379</c:v>
                </c:pt>
                <c:pt idx="1083">
                  <c:v>1.2272128431468521</c:v>
                </c:pt>
                <c:pt idx="1084">
                  <c:v>1.2322145142163663</c:v>
                </c:pt>
                <c:pt idx="1085">
                  <c:v>1.2372437432435794</c:v>
                </c:pt>
                <c:pt idx="1086">
                  <c:v>1.2422802739518934</c:v>
                </c:pt>
                <c:pt idx="1087">
                  <c:v>1.2473188656185825</c:v>
                </c:pt>
                <c:pt idx="1088">
                  <c:v>1.2523692930747967</c:v>
                </c:pt>
                <c:pt idx="1089">
                  <c:v>1.2574282587871359</c:v>
                </c:pt>
                <c:pt idx="1090">
                  <c:v>1.2624793928576501</c:v>
                </c:pt>
                <c:pt idx="1091">
                  <c:v>1.2695111795378224</c:v>
                </c:pt>
                <c:pt idx="1092">
                  <c:v>1.2744664353987178</c:v>
                </c:pt>
                <c:pt idx="1093">
                  <c:v>1.2794049614695515</c:v>
                </c:pt>
                <c:pt idx="1094">
                  <c:v>1.2843352957121468</c:v>
                </c:pt>
                <c:pt idx="1095">
                  <c:v>1.2892634954642876</c:v>
                </c:pt>
                <c:pt idx="1096">
                  <c:v>1.2941931374397089</c:v>
                </c:pt>
                <c:pt idx="1097">
                  <c:v>1.2991295290200855</c:v>
                </c:pt>
                <c:pt idx="1098">
                  <c:v>1.3040797082550317</c:v>
                </c:pt>
                <c:pt idx="1099">
                  <c:v>1.3090380793182146</c:v>
                </c:pt>
                <c:pt idx="1100">
                  <c:v>1.3139864125073608</c:v>
                </c:pt>
                <c:pt idx="1101">
                  <c:v>1.3189184774178946</c:v>
                </c:pt>
                <c:pt idx="1102">
                  <c:v>1.3238400429429409</c:v>
                </c:pt>
                <c:pt idx="1103">
                  <c:v>1.3287539935290622</c:v>
                </c:pt>
                <c:pt idx="1104">
                  <c:v>1.3336603291762574</c:v>
                </c:pt>
                <c:pt idx="1105">
                  <c:v>1.3385555308597223</c:v>
                </c:pt>
                <c:pt idx="1106">
                  <c:v>1.3434325605298436</c:v>
                </c:pt>
                <c:pt idx="1107">
                  <c:v>1.3482949372114263</c:v>
                </c:pt>
                <c:pt idx="1108">
                  <c:v>1.3531567370036977</c:v>
                </c:pt>
                <c:pt idx="1109">
                  <c:v>1.3580288631146618</c:v>
                </c:pt>
                <c:pt idx="1110">
                  <c:v>1.3629190458611089</c:v>
                </c:pt>
                <c:pt idx="1111">
                  <c:v>1.3709720997682076</c:v>
                </c:pt>
                <c:pt idx="1112">
                  <c:v>1.3760017182553645</c:v>
                </c:pt>
                <c:pt idx="1113">
                  <c:v>1.3810384877358912</c:v>
                </c:pt>
                <c:pt idx="1114">
                  <c:v>1.3860827687640731</c:v>
                </c:pt>
                <c:pt idx="1115">
                  <c:v>1.3911236846189041</c:v>
                </c:pt>
                <c:pt idx="1116">
                  <c:v>1.3961391213040861</c:v>
                </c:pt>
                <c:pt idx="1117">
                  <c:v>1.4011087075023745</c:v>
                </c:pt>
                <c:pt idx="1118">
                  <c:v>1.4060138145755823</c:v>
                </c:pt>
                <c:pt idx="1119">
                  <c:v>1.4108469910684329</c:v>
                </c:pt>
                <c:pt idx="1120">
                  <c:v>1.4156119627085642</c:v>
                </c:pt>
                <c:pt idx="1121">
                  <c:v>1.4203330669103837</c:v>
                </c:pt>
                <c:pt idx="1122">
                  <c:v>1.4250552527750657</c:v>
                </c:pt>
                <c:pt idx="1123">
                  <c:v>1.4298009948531987</c:v>
                </c:pt>
                <c:pt idx="1124">
                  <c:v>1.4345702931447799</c:v>
                </c:pt>
                <c:pt idx="1125">
                  <c:v>1.4393267316667744</c:v>
                </c:pt>
                <c:pt idx="1126">
                  <c:v>1.4439974784531064</c:v>
                </c:pt>
                <c:pt idx="1127">
                  <c:v>1.4486208724430134</c:v>
                </c:pt>
                <c:pt idx="1128">
                  <c:v>1.4533464234810463</c:v>
                </c:pt>
                <c:pt idx="1129">
                  <c:v>1.4582222655645836</c:v>
                </c:pt>
                <c:pt idx="1130">
                  <c:v>1.4631951568438406</c:v>
                </c:pt>
                <c:pt idx="1131">
                  <c:v>1.4692334793664641</c:v>
                </c:pt>
                <c:pt idx="1132">
                  <c:v>1.4743664857595042</c:v>
                </c:pt>
                <c:pt idx="1133">
                  <c:v>1.4796210298121424</c:v>
                </c:pt>
                <c:pt idx="1134">
                  <c:v>1.4849971115243825</c:v>
                </c:pt>
                <c:pt idx="1135">
                  <c:v>1.4904804219566457</c:v>
                </c:pt>
                <c:pt idx="1136">
                  <c:v>1.4960423432297847</c:v>
                </c:pt>
                <c:pt idx="1137">
                  <c:v>1.5016676242518239</c:v>
                </c:pt>
                <c:pt idx="1138">
                  <c:v>1.5073543807179619</c:v>
                </c:pt>
                <c:pt idx="1139">
                  <c:v>1.5130771745134022</c:v>
                </c:pt>
                <c:pt idx="1140">
                  <c:v>1.5187870137133404</c:v>
                </c:pt>
                <c:pt idx="1141">
                  <c:v>1.5244281346726045</c:v>
                </c:pt>
                <c:pt idx="1142">
                  <c:v>1.5299380020256437</c:v>
                </c:pt>
                <c:pt idx="1143">
                  <c:v>1.5352853480896829</c:v>
                </c:pt>
                <c:pt idx="1144">
                  <c:v>1.5404701728647221</c:v>
                </c:pt>
                <c:pt idx="1145">
                  <c:v>1.5455321056360862</c:v>
                </c:pt>
                <c:pt idx="1146">
                  <c:v>1.5505504049744245</c:v>
                </c:pt>
                <c:pt idx="1147">
                  <c:v>1.5555783024903396</c:v>
                </c:pt>
                <c:pt idx="1148">
                  <c:v>1.5606430028343778</c:v>
                </c:pt>
                <c:pt idx="1149">
                  <c:v>1.5657583438699179</c:v>
                </c:pt>
                <c:pt idx="1150">
                  <c:v>1.5709247966731561</c:v>
                </c:pt>
                <c:pt idx="1151">
                  <c:v>1.5783895927871257</c:v>
                </c:pt>
                <c:pt idx="1152">
                  <c:v>1.5836957502647329</c:v>
                </c:pt>
                <c:pt idx="1153">
                  <c:v>1.588930281852037</c:v>
                </c:pt>
                <c:pt idx="1154">
                  <c:v>1.594093197696413</c:v>
                </c:pt>
                <c:pt idx="1155">
                  <c:v>1.5992088326684564</c:v>
                </c:pt>
                <c:pt idx="1156">
                  <c:v>1.6043259076715102</c:v>
                </c:pt>
                <c:pt idx="1157">
                  <c:v>1.6094698423834293</c:v>
                </c:pt>
                <c:pt idx="1158">
                  <c:v>1.6146427655457063</c:v>
                </c:pt>
                <c:pt idx="1159">
                  <c:v>1.6198345343312195</c:v>
                </c:pt>
                <c:pt idx="1160">
                  <c:v>1.6250227445979191</c:v>
                </c:pt>
                <c:pt idx="1161">
                  <c:v>1.6302014278549972</c:v>
                </c:pt>
                <c:pt idx="1162">
                  <c:v>1.6353811128727798</c:v>
                </c:pt>
                <c:pt idx="1163">
                  <c:v>1.6405637405626281</c:v>
                </c:pt>
                <c:pt idx="1164">
                  <c:v>1.6457426742598813</c:v>
                </c:pt>
                <c:pt idx="1165">
                  <c:v>1.6509246758492908</c:v>
                </c:pt>
                <c:pt idx="1166">
                  <c:v>1.6561299160999952</c:v>
                </c:pt>
                <c:pt idx="1167">
                  <c:v>1.6613543673651394</c:v>
                </c:pt>
                <c:pt idx="1168">
                  <c:v>1.6665698653939967</c:v>
                </c:pt>
                <c:pt idx="1169">
                  <c:v>1.6717690848114206</c:v>
                </c:pt>
                <c:pt idx="1170">
                  <c:v>1.6758826234443247</c:v>
                </c:pt>
                <c:pt idx="1171">
                  <c:v>1.6809197134061309</c:v>
                </c:pt>
                <c:pt idx="1172">
                  <c:v>1.6859443198486388</c:v>
                </c:pt>
                <c:pt idx="1173">
                  <c:v>1.6909654521041699</c:v>
                </c:pt>
                <c:pt idx="1174">
                  <c:v>1.6960119635899769</c:v>
                </c:pt>
                <c:pt idx="1175">
                  <c:v>1.7010855619572838</c:v>
                </c:pt>
                <c:pt idx="1176">
                  <c:v>1.7061608090912899</c:v>
                </c:pt>
                <c:pt idx="1177">
                  <c:v>1.7112279890453728</c:v>
                </c:pt>
                <c:pt idx="1178">
                  <c:v>1.7162931080410788</c:v>
                </c:pt>
                <c:pt idx="1179">
                  <c:v>1.7213513964318867</c:v>
                </c:pt>
                <c:pt idx="1180">
                  <c:v>1.7263873087031929</c:v>
                </c:pt>
                <c:pt idx="1181">
                  <c:v>1.73140119816215</c:v>
                </c:pt>
                <c:pt idx="1182">
                  <c:v>1.7364093169376571</c:v>
                </c:pt>
                <c:pt idx="1183">
                  <c:v>1.7414197910941642</c:v>
                </c:pt>
                <c:pt idx="1184">
                  <c:v>1.7464326206316712</c:v>
                </c:pt>
                <c:pt idx="1185">
                  <c:v>1.7514498665085523</c:v>
                </c:pt>
                <c:pt idx="1186">
                  <c:v>1.7564756506415593</c:v>
                </c:pt>
                <c:pt idx="1187">
                  <c:v>1.7615048500770163</c:v>
                </c:pt>
                <c:pt idx="1188">
                  <c:v>1.7665230969908232</c:v>
                </c:pt>
                <c:pt idx="1189">
                  <c:v>1.7715217942423302</c:v>
                </c:pt>
                <c:pt idx="1190">
                  <c:v>1.7764981153743373</c:v>
                </c:pt>
                <c:pt idx="1191">
                  <c:v>1.7836223715266106</c:v>
                </c:pt>
                <c:pt idx="1192">
                  <c:v>1.7887021809114945</c:v>
                </c:pt>
                <c:pt idx="1193">
                  <c:v>1.7937639586037137</c:v>
                </c:pt>
                <c:pt idx="1194">
                  <c:v>1.7988077145678425</c:v>
                </c:pt>
                <c:pt idx="1195">
                  <c:v>1.8038271052246064</c:v>
                </c:pt>
                <c:pt idx="1196">
                  <c:v>1.8088094933453815</c:v>
                </c:pt>
                <c:pt idx="1197">
                  <c:v>1.8137649591472509</c:v>
                </c:pt>
                <c:pt idx="1198">
                  <c:v>1.8187263102932527</c:v>
                </c:pt>
                <c:pt idx="1199">
                  <c:v>1.8237472662011149</c:v>
                </c:pt>
                <c:pt idx="1200">
                  <c:v>1.8289024684160042</c:v>
                </c:pt>
                <c:pt idx="1201">
                  <c:v>1.8341960914048903</c:v>
                </c:pt>
                <c:pt idx="1202">
                  <c:v>1.839561903774475</c:v>
                </c:pt>
                <c:pt idx="1203">
                  <c:v>1.8449667848114988</c:v>
                </c:pt>
                <c:pt idx="1204">
                  <c:v>1.8504107345159586</c:v>
                </c:pt>
                <c:pt idx="1205">
                  <c:v>1.8558588790933666</c:v>
                </c:pt>
                <c:pt idx="1206">
                  <c:v>1.8612414815084046</c:v>
                </c:pt>
                <c:pt idx="1207">
                  <c:v>1.8665390487313001</c:v>
                </c:pt>
                <c:pt idx="1208">
                  <c:v>1.8717823956561173</c:v>
                </c:pt>
                <c:pt idx="1209">
                  <c:v>1.8769368363184944</c:v>
                </c:pt>
                <c:pt idx="1210">
                  <c:v>1.880887469458064</c:v>
                </c:pt>
                <c:pt idx="1211">
                  <c:v>1.8855811718132507</c:v>
                </c:pt>
                <c:pt idx="1212">
                  <c:v>1.8900822780865312</c:v>
                </c:pt>
                <c:pt idx="1213">
                  <c:v>1.8944031072160623</c:v>
                </c:pt>
                <c:pt idx="1214">
                  <c:v>1.8985436592018428</c:v>
                </c:pt>
                <c:pt idx="1215">
                  <c:v>1.9025359632830787</c:v>
                </c:pt>
                <c:pt idx="1216">
                  <c:v>1.9064440779381842</c:v>
                </c:pt>
                <c:pt idx="1217">
                  <c:v>1.9103176995664521</c:v>
                </c:pt>
                <c:pt idx="1218">
                  <c:v>1.9141921624880582</c:v>
                </c:pt>
                <c:pt idx="1219">
                  <c:v>1.918109050630826</c:v>
                </c:pt>
                <c:pt idx="1220">
                  <c:v>1.9221161975302308</c:v>
                </c:pt>
                <c:pt idx="1221">
                  <c:v>1.9262093967195861</c:v>
                </c:pt>
                <c:pt idx="1222">
                  <c:v>1.9303324017300416</c:v>
                </c:pt>
                <c:pt idx="1223">
                  <c:v>1.9344570893271726</c:v>
                </c:pt>
                <c:pt idx="1224">
                  <c:v>1.9385834595109772</c:v>
                </c:pt>
                <c:pt idx="1225">
                  <c:v>1.9427223890024639</c:v>
                </c:pt>
                <c:pt idx="1226">
                  <c:v>1.9468956312436443</c:v>
                </c:pt>
                <c:pt idx="1227">
                  <c:v>1.9511240382908122</c:v>
                </c:pt>
                <c:pt idx="1228">
                  <c:v>1.9554275608145433</c:v>
                </c:pt>
                <c:pt idx="1229">
                  <c:v>1.959800069391948</c:v>
                </c:pt>
                <c:pt idx="1230">
                  <c:v>1.9642093545066783</c:v>
                </c:pt>
                <c:pt idx="1231">
                  <c:v>1.9696632864179129</c:v>
                </c:pt>
                <c:pt idx="1232">
                  <c:v>1.9742192487109942</c:v>
                </c:pt>
                <c:pt idx="1233">
                  <c:v>1.9787611394078994</c:v>
                </c:pt>
                <c:pt idx="1234">
                  <c:v>1.98328896744644</c:v>
                </c:pt>
                <c:pt idx="1235">
                  <c:v>1.9878102204609469</c:v>
                </c:pt>
                <c:pt idx="1236">
                  <c:v>1.9923398382941231</c:v>
                </c:pt>
                <c:pt idx="1237">
                  <c:v>1.9968749533482963</c:v>
                </c:pt>
                <c:pt idx="1238">
                  <c:v>2.0013948639913468</c:v>
                </c:pt>
                <c:pt idx="1239">
                  <c:v>2.0058728973867117</c:v>
                </c:pt>
                <c:pt idx="1240">
                  <c:v>2.0102764626139193</c:v>
                </c:pt>
                <c:pt idx="1241">
                  <c:v>2.0146063906482357</c:v>
                </c:pt>
                <c:pt idx="1242">
                  <c:v>2.0188969516215245</c:v>
                </c:pt>
                <c:pt idx="1243">
                  <c:v>2.0231652596001615</c:v>
                </c:pt>
                <c:pt idx="1244">
                  <c:v>2.0274113230101123</c:v>
                </c:pt>
                <c:pt idx="1245">
                  <c:v>2.0316625084728703</c:v>
                </c:pt>
                <c:pt idx="1246">
                  <c:v>2.035973515859602</c:v>
                </c:pt>
                <c:pt idx="1247">
                  <c:v>2.0403547726169808</c:v>
                </c:pt>
                <c:pt idx="1248">
                  <c:v>2.0447724091947084</c:v>
                </c:pt>
                <c:pt idx="1249">
                  <c:v>2.0492134962093749</c:v>
                </c:pt>
                <c:pt idx="1250">
                  <c:v>2.0560519259938692</c:v>
                </c:pt>
                <c:pt idx="1251">
                  <c:v>2.0603062708279727</c:v>
                </c:pt>
                <c:pt idx="1252">
                  <c:v>2.0646175398789572</c:v>
                </c:pt>
                <c:pt idx="1253">
                  <c:v>2.0689942931879499</c:v>
                </c:pt>
                <c:pt idx="1254">
                  <c:v>2.0734365400983217</c:v>
                </c:pt>
                <c:pt idx="1255">
                  <c:v>2.0779429681271226</c:v>
                </c:pt>
                <c:pt idx="1256">
                  <c:v>2.0825110082157461</c:v>
                </c:pt>
                <c:pt idx="1257">
                  <c:v>2.0871207259733038</c:v>
                </c:pt>
                <c:pt idx="1258">
                  <c:v>2.0917348881091988</c:v>
                </c:pt>
                <c:pt idx="1259">
                  <c:v>2.0963321261791146</c:v>
                </c:pt>
                <c:pt idx="1260">
                  <c:v>2.1009069077063662</c:v>
                </c:pt>
                <c:pt idx="1261">
                  <c:v>2.1054650368793473</c:v>
                </c:pt>
                <c:pt idx="1262">
                  <c:v>2.1100236256432749</c:v>
                </c:pt>
                <c:pt idx="1263">
                  <c:v>2.1145912061712568</c:v>
                </c:pt>
                <c:pt idx="1264">
                  <c:v>2.119167797536722</c:v>
                </c:pt>
                <c:pt idx="1265">
                  <c:v>2.1237397662038817</c:v>
                </c:pt>
                <c:pt idx="1266">
                  <c:v>2.1282798928692932</c:v>
                </c:pt>
                <c:pt idx="1267">
                  <c:v>2.1327882431850282</c:v>
                </c:pt>
                <c:pt idx="1268">
                  <c:v>2.1372921396904889</c:v>
                </c:pt>
                <c:pt idx="1269">
                  <c:v>2.1457844433938664</c:v>
                </c:pt>
                <c:pt idx="1270">
                  <c:v>2.1457844433938664</c:v>
                </c:pt>
                <c:pt idx="1271">
                  <c:v>2.1506608325437249</c:v>
                </c:pt>
                <c:pt idx="1272">
                  <c:v>2.1555228117541128</c:v>
                </c:pt>
                <c:pt idx="1273">
                  <c:v>2.1603602490593374</c:v>
                </c:pt>
                <c:pt idx="1274">
                  <c:v>2.1651731632168247</c:v>
                </c:pt>
                <c:pt idx="1275">
                  <c:v>2.1699756286767808</c:v>
                </c:pt>
                <c:pt idx="1276">
                  <c:v>2.1747958503953386</c:v>
                </c:pt>
                <c:pt idx="1277">
                  <c:v>2.1796396165661815</c:v>
                </c:pt>
                <c:pt idx="1278">
                  <c:v>2.1844903734506405</c:v>
                </c:pt>
                <c:pt idx="1279">
                  <c:v>2.1893391635525781</c:v>
                </c:pt>
                <c:pt idx="1280">
                  <c:v>2.1941847007505588</c:v>
                </c:pt>
                <c:pt idx="1281">
                  <c:v>2.1989980623259631</c:v>
                </c:pt>
                <c:pt idx="1282">
                  <c:v>2.2037227637819563</c:v>
                </c:pt>
                <c:pt idx="1283">
                  <c:v>2.2083305353273786</c:v>
                </c:pt>
                <c:pt idx="1284">
                  <c:v>2.2128213948291142</c:v>
                </c:pt>
                <c:pt idx="1285">
                  <c:v>2.2172699009273336</c:v>
                </c:pt>
                <c:pt idx="1286">
                  <c:v>2.2218252235570852</c:v>
                </c:pt>
                <c:pt idx="1287">
                  <c:v>2.2265003289872469</c:v>
                </c:pt>
                <c:pt idx="1288">
                  <c:v>2.231172050625478</c:v>
                </c:pt>
                <c:pt idx="1289">
                  <c:v>2.2358145982299193</c:v>
                </c:pt>
                <c:pt idx="1290">
                  <c:v>2.2420463912482242</c:v>
                </c:pt>
                <c:pt idx="1291">
                  <c:v>2.2465433347042572</c:v>
                </c:pt>
                <c:pt idx="1292">
                  <c:v>2.2511198117868312</c:v>
                </c:pt>
                <c:pt idx="1293">
                  <c:v>2.2557793111632307</c:v>
                </c:pt>
                <c:pt idx="1294">
                  <c:v>2.2605218520792341</c:v>
                </c:pt>
                <c:pt idx="1295">
                  <c:v>2.2653406298104937</c:v>
                </c:pt>
                <c:pt idx="1296">
                  <c:v>2.2702220939334095</c:v>
                </c:pt>
                <c:pt idx="1297">
                  <c:v>2.2751355761728873</c:v>
                </c:pt>
                <c:pt idx="1298">
                  <c:v>2.2800333706727742</c:v>
                </c:pt>
                <c:pt idx="1299">
                  <c:v>2.2849187347685751</c:v>
                </c:pt>
                <c:pt idx="1300">
                  <c:v>2.2898459699480727</c:v>
                </c:pt>
                <c:pt idx="1301">
                  <c:v>2.2948412188825658</c:v>
                </c:pt>
                <c:pt idx="1302">
                  <c:v>2.2999025471574761</c:v>
                </c:pt>
                <c:pt idx="1303">
                  <c:v>2.3050289563478032</c:v>
                </c:pt>
                <c:pt idx="1304">
                  <c:v>2.3102204676278677</c:v>
                </c:pt>
                <c:pt idx="1305">
                  <c:v>2.3154334161822212</c:v>
                </c:pt>
                <c:pt idx="1306">
                  <c:v>2.3205805364375602</c:v>
                </c:pt>
                <c:pt idx="1307">
                  <c:v>2.3256393816858587</c:v>
                </c:pt>
                <c:pt idx="1308">
                  <c:v>2.3306524088457832</c:v>
                </c:pt>
                <c:pt idx="1309">
                  <c:v>2.3389422448920425</c:v>
                </c:pt>
                <c:pt idx="1310">
                  <c:v>2.3389422448920425</c:v>
                </c:pt>
                <c:pt idx="1311">
                  <c:v>2.3443824831011488</c:v>
                </c:pt>
                <c:pt idx="1312">
                  <c:v>2.3498534062269152</c:v>
                </c:pt>
                <c:pt idx="1313">
                  <c:v>2.3553400537675939</c:v>
                </c:pt>
                <c:pt idx="1314">
                  <c:v>2.360842415238499</c:v>
                </c:pt>
                <c:pt idx="1315">
                  <c:v>2.366339239676257</c:v>
                </c:pt>
                <c:pt idx="1316">
                  <c:v>2.3717880673006411</c:v>
                </c:pt>
                <c:pt idx="1317">
                  <c:v>2.3771963346267619</c:v>
                </c:pt>
                <c:pt idx="1318">
                  <c:v>2.3826214582096514</c:v>
                </c:pt>
                <c:pt idx="1319">
                  <c:v>2.3880989171703306</c:v>
                </c:pt>
                <c:pt idx="1320">
                  <c:v>2.3936422840280547</c:v>
                </c:pt>
                <c:pt idx="1321">
                  <c:v>2.3992339351811371</c:v>
                </c:pt>
                <c:pt idx="1322">
                  <c:v>2.4048249870741696</c:v>
                </c:pt>
                <c:pt idx="1323">
                  <c:v>2.4103909925557372</c:v>
                </c:pt>
                <c:pt idx="1324">
                  <c:v>2.415931972990331</c:v>
                </c:pt>
                <c:pt idx="1325">
                  <c:v>2.4214443115630515</c:v>
                </c:pt>
                <c:pt idx="1326">
                  <c:v>2.4269208383117822</c:v>
                </c:pt>
                <c:pt idx="1327">
                  <c:v>2.4323735278273726</c:v>
                </c:pt>
                <c:pt idx="1328">
                  <c:v>2.4378335311316883</c:v>
                </c:pt>
                <c:pt idx="1329">
                  <c:v>2.4433182477238251</c:v>
                </c:pt>
                <c:pt idx="1330">
                  <c:v>2.4495574283827706</c:v>
                </c:pt>
                <c:pt idx="1331">
                  <c:v>2.4547574493324804</c:v>
                </c:pt>
                <c:pt idx="1332">
                  <c:v>2.4599540729252416</c:v>
                </c:pt>
                <c:pt idx="1333">
                  <c:v>2.4651372996549252</c:v>
                </c:pt>
                <c:pt idx="1334">
                  <c:v>2.4703071189732078</c:v>
                </c:pt>
                <c:pt idx="1335">
                  <c:v>2.475465549781938</c:v>
                </c:pt>
                <c:pt idx="1336">
                  <c:v>2.4806165770610735</c:v>
                </c:pt>
                <c:pt idx="1337">
                  <c:v>2.4857765250166475</c:v>
                </c:pt>
                <c:pt idx="1338">
                  <c:v>2.4909740887199829</c:v>
                </c:pt>
                <c:pt idx="1339">
                  <c:v>2.4962110791563163</c:v>
                </c:pt>
                <c:pt idx="1340">
                  <c:v>2.5014624653446402</c:v>
                </c:pt>
                <c:pt idx="1341">
                  <c:v>2.5067191877780002</c:v>
                </c:pt>
                <c:pt idx="1342">
                  <c:v>2.5119882013997339</c:v>
                </c:pt>
                <c:pt idx="1343">
                  <c:v>2.5172729622113978</c:v>
                </c:pt>
                <c:pt idx="1344">
                  <c:v>2.5225734593679183</c:v>
                </c:pt>
                <c:pt idx="1345">
                  <c:v>2.5278882455729881</c:v>
                </c:pt>
                <c:pt idx="1346">
                  <c:v>2.5332143721051352</c:v>
                </c:pt>
                <c:pt idx="1347">
                  <c:v>2.5385565874392149</c:v>
                </c:pt>
                <c:pt idx="1348">
                  <c:v>2.5439273701359979</c:v>
                </c:pt>
                <c:pt idx="1349">
                  <c:v>2.5569093972113923</c:v>
                </c:pt>
                <c:pt idx="1350">
                  <c:v>2.5621807974627604</c:v>
                </c:pt>
                <c:pt idx="1351">
                  <c:v>2.5674644726440374</c:v>
                </c:pt>
                <c:pt idx="1352">
                  <c:v>2.5727369630051444</c:v>
                </c:pt>
                <c:pt idx="1353">
                  <c:v>2.5779865721972772</c:v>
                </c:pt>
                <c:pt idx="1354">
                  <c:v>2.5832132779493882</c:v>
                </c:pt>
                <c:pt idx="1355">
                  <c:v>2.5884185740882359</c:v>
                </c:pt>
                <c:pt idx="1356">
                  <c:v>2.5936053928082332</c:v>
                </c:pt>
                <c:pt idx="1357">
                  <c:v>2.5987697987765057</c:v>
                </c:pt>
                <c:pt idx="1358">
                  <c:v>2.6039010217819363</c:v>
                </c:pt>
                <c:pt idx="1359">
                  <c:v>2.6089784370035241</c:v>
                </c:pt>
                <c:pt idx="1360">
                  <c:v>2.6139716518233826</c:v>
                </c:pt>
                <c:pt idx="1361">
                  <c:v>2.6188656560651959</c:v>
                </c:pt>
                <c:pt idx="1362">
                  <c:v>2.6236609065367142</c:v>
                </c:pt>
                <c:pt idx="1363">
                  <c:v>2.6283576107743638</c:v>
                </c:pt>
                <c:pt idx="1364">
                  <c:v>2.6329557591290045</c:v>
                </c:pt>
                <c:pt idx="1365">
                  <c:v>2.6374863303230192</c:v>
                </c:pt>
                <c:pt idx="1366">
                  <c:v>2.6420112233032671</c:v>
                </c:pt>
                <c:pt idx="1367">
                  <c:v>2.6465348177191133</c:v>
                </c:pt>
                <c:pt idx="1368">
                  <c:v>2.651003897080777</c:v>
                </c:pt>
                <c:pt idx="1369">
                  <c:v>2.6554316162121503</c:v>
                </c:pt>
                <c:pt idx="1370">
                  <c:v>2.6610278528216651</c:v>
                </c:pt>
                <c:pt idx="1371">
                  <c:v>2.6657680777473267</c:v>
                </c:pt>
                <c:pt idx="1372">
                  <c:v>2.6705948630562713</c:v>
                </c:pt>
                <c:pt idx="1373">
                  <c:v>2.6755090805242343</c:v>
                </c:pt>
                <c:pt idx="1374">
                  <c:v>2.6805107198434897</c:v>
                </c:pt>
                <c:pt idx="1375">
                  <c:v>2.6855681895546644</c:v>
                </c:pt>
                <c:pt idx="1376">
                  <c:v>2.6906182557362461</c:v>
                </c:pt>
                <c:pt idx="1377">
                  <c:v>2.6956398139639606</c:v>
                </c:pt>
                <c:pt idx="1378">
                  <c:v>2.7006539201813866</c:v>
                </c:pt>
                <c:pt idx="1379">
                  <c:v>2.705662326856189</c:v>
                </c:pt>
                <c:pt idx="1380">
                  <c:v>2.7106475240532935</c:v>
                </c:pt>
                <c:pt idx="1381">
                  <c:v>2.7156177865183926</c:v>
                </c:pt>
                <c:pt idx="1382">
                  <c:v>2.720607214299517</c:v>
                </c:pt>
                <c:pt idx="1383">
                  <c:v>2.7256328371142127</c:v>
                </c:pt>
                <c:pt idx="1384">
                  <c:v>2.7306946445841676</c:v>
                </c:pt>
                <c:pt idx="1385">
                  <c:v>2.7357811995486436</c:v>
                </c:pt>
                <c:pt idx="1386">
                  <c:v>2.7408695760164323</c:v>
                </c:pt>
                <c:pt idx="1387">
                  <c:v>2.7459484820518378</c:v>
                </c:pt>
                <c:pt idx="1388">
                  <c:v>2.751018290956436</c:v>
                </c:pt>
                <c:pt idx="1389">
                  <c:v>2.7631387650900181</c:v>
                </c:pt>
                <c:pt idx="1390">
                  <c:v>2.7680317026478596</c:v>
                </c:pt>
                <c:pt idx="1391">
                  <c:v>2.7729866027163008</c:v>
                </c:pt>
                <c:pt idx="1392">
                  <c:v>2.7779654782285421</c:v>
                </c:pt>
                <c:pt idx="1393">
                  <c:v>2.7829493356511832</c:v>
                </c:pt>
                <c:pt idx="1394">
                  <c:v>2.7879381749842254</c:v>
                </c:pt>
                <c:pt idx="1395">
                  <c:v>2.7929359402400658</c:v>
                </c:pt>
                <c:pt idx="1396">
                  <c:v>2.7979505194435079</c:v>
                </c:pt>
                <c:pt idx="1397">
                  <c:v>2.802989333565248</c:v>
                </c:pt>
                <c:pt idx="1398">
                  <c:v>2.8080593365218904</c:v>
                </c:pt>
                <c:pt idx="1399">
                  <c:v>2.8131532630274316</c:v>
                </c:pt>
                <c:pt idx="1400">
                  <c:v>2.8182496285932728</c:v>
                </c:pt>
                <c:pt idx="1401">
                  <c:v>2.8233349924403139</c:v>
                </c:pt>
                <c:pt idx="1402">
                  <c:v>2.828403957498955</c:v>
                </c:pt>
                <c:pt idx="1403">
                  <c:v>2.8334538252343964</c:v>
                </c:pt>
                <c:pt idx="1404">
                  <c:v>2.8384845956466385</c:v>
                </c:pt>
                <c:pt idx="1405">
                  <c:v>2.843496683894879</c:v>
                </c:pt>
                <c:pt idx="1406">
                  <c:v>2.8484909202975204</c:v>
                </c:pt>
                <c:pt idx="1407">
                  <c:v>2.8534657999024615</c:v>
                </c:pt>
                <c:pt idx="1408">
                  <c:v>2.8584174824871029</c:v>
                </c:pt>
                <c:pt idx="1409">
                  <c:v>2.8669658259494355</c:v>
                </c:pt>
                <c:pt idx="1410">
                  <c:v>2.8722095092422522</c:v>
                </c:pt>
                <c:pt idx="1411">
                  <c:v>2.8774342835441904</c:v>
                </c:pt>
                <c:pt idx="1412">
                  <c:v>2.8826710035260805</c:v>
                </c:pt>
                <c:pt idx="1413">
                  <c:v>2.8879350858554891</c:v>
                </c:pt>
                <c:pt idx="1414">
                  <c:v>2.8932265518127847</c:v>
                </c:pt>
                <c:pt idx="1415">
                  <c:v>2.8985463512421275</c:v>
                </c:pt>
                <c:pt idx="1416">
                  <c:v>2.9038964050568747</c:v>
                </c:pt>
                <c:pt idx="1417">
                  <c:v>2.9092777937707912</c:v>
                </c:pt>
                <c:pt idx="1418">
                  <c:v>2.9146907574980485</c:v>
                </c:pt>
                <c:pt idx="1419">
                  <c:v>2.9201291623153609</c:v>
                </c:pt>
                <c:pt idx="1420">
                  <c:v>2.9255805442709728</c:v>
                </c:pt>
                <c:pt idx="1421">
                  <c:v>2.9310450124488434</c:v>
                </c:pt>
                <c:pt idx="1422">
                  <c:v>2.9365352928999764</c:v>
                </c:pt>
                <c:pt idx="1423">
                  <c:v>2.9420577486498751</c:v>
                </c:pt>
                <c:pt idx="1424">
                  <c:v>2.9476123796985365</c:v>
                </c:pt>
                <c:pt idx="1425">
                  <c:v>2.953194132343786</c:v>
                </c:pt>
                <c:pt idx="1426">
                  <c:v>2.9587929443550549</c:v>
                </c:pt>
                <c:pt idx="1427">
                  <c:v>2.9643990198199641</c:v>
                </c:pt>
                <c:pt idx="1428">
                  <c:v>2.9700028742288018</c:v>
                </c:pt>
                <c:pt idx="1429">
                  <c:v>2.9820025180413765</c:v>
                </c:pt>
                <c:pt idx="1430">
                  <c:v>2.9872133672908863</c:v>
                </c:pt>
                <c:pt idx="1431">
                  <c:v>2.9924407710134959</c:v>
                </c:pt>
                <c:pt idx="1432">
                  <c:v>2.9977049682202055</c:v>
                </c:pt>
                <c:pt idx="1433">
                  <c:v>3.0030160784165152</c:v>
                </c:pt>
                <c:pt idx="1434">
                  <c:v>3.0083741016024259</c:v>
                </c:pt>
                <c:pt idx="1435">
                  <c:v>3.0137763392431345</c:v>
                </c:pt>
                <c:pt idx="1436">
                  <c:v>3.0192173942690452</c:v>
                </c:pt>
                <c:pt idx="1437">
                  <c:v>3.0246649361574538</c:v>
                </c:pt>
                <c:pt idx="1438">
                  <c:v>3.0300597009325645</c:v>
                </c:pt>
                <c:pt idx="1439">
                  <c:v>3.0353912577194739</c:v>
                </c:pt>
                <c:pt idx="1440">
                  <c:v>3.0406980087441826</c:v>
                </c:pt>
                <c:pt idx="1441">
                  <c:v>3.0460117136854934</c:v>
                </c:pt>
                <c:pt idx="1442">
                  <c:v>3.0513574896750018</c:v>
                </c:pt>
                <c:pt idx="1443">
                  <c:v>3.0567478952785123</c:v>
                </c:pt>
                <c:pt idx="1444">
                  <c:v>3.062182930496022</c:v>
                </c:pt>
                <c:pt idx="1445">
                  <c:v>3.0676369073520315</c:v>
                </c:pt>
                <c:pt idx="1446">
                  <c:v>3.0730584498955413</c:v>
                </c:pt>
                <c:pt idx="1447">
                  <c:v>3.0784225447847509</c:v>
                </c:pt>
                <c:pt idx="1448">
                  <c:v>3.0837305412870606</c:v>
                </c:pt>
                <c:pt idx="1449">
                  <c:v>3.0978182447094009</c:v>
                </c:pt>
                <c:pt idx="1450">
                  <c:v>3.1027537816309927</c:v>
                </c:pt>
                <c:pt idx="1451">
                  <c:v>3.1076076757595343</c:v>
                </c:pt>
                <c:pt idx="1452">
                  <c:v>3.1124428854677761</c:v>
                </c:pt>
                <c:pt idx="1453">
                  <c:v>3.117290889942093</c:v>
                </c:pt>
                <c:pt idx="1454">
                  <c:v>3.1221516891824845</c:v>
                </c:pt>
                <c:pt idx="1455">
                  <c:v>3.1270192412160824</c:v>
                </c:pt>
                <c:pt idx="1456">
                  <c:v>3.131881462097148</c:v>
                </c:pt>
                <c:pt idx="1457">
                  <c:v>3.1367294665714649</c:v>
                </c:pt>
                <c:pt idx="1458">
                  <c:v>3.1415575680763324</c:v>
                </c:pt>
                <c:pt idx="1459">
                  <c:v>3.1463629233303991</c:v>
                </c:pt>
                <c:pt idx="1460">
                  <c:v>3.1511455323336657</c:v>
                </c:pt>
                <c:pt idx="1461">
                  <c:v>3.1559151434793313</c:v>
                </c:pt>
                <c:pt idx="1462">
                  <c:v>3.1606912535537979</c:v>
                </c:pt>
                <c:pt idx="1463">
                  <c:v>3.1654836109502646</c:v>
                </c:pt>
                <c:pt idx="1464">
                  <c:v>3.1702922156687312</c:v>
                </c:pt>
                <c:pt idx="1465">
                  <c:v>3.1751058976753237</c:v>
                </c:pt>
                <c:pt idx="1466">
                  <c:v>3.1799023169022895</c:v>
                </c:pt>
                <c:pt idx="1467">
                  <c:v>3.1846674600344063</c:v>
                </c:pt>
                <c:pt idx="1468">
                  <c:v>3.1893956405089727</c:v>
                </c:pt>
                <c:pt idx="1469">
                  <c:v>3.2031786421034503</c:v>
                </c:pt>
                <c:pt idx="1470">
                  <c:v>3.2076837035459311</c:v>
                </c:pt>
                <c:pt idx="1471">
                  <c:v>3.2121820143656681</c:v>
                </c:pt>
                <c:pt idx="1472">
                  <c:v>3.2167020340225738</c:v>
                </c:pt>
                <c:pt idx="1473">
                  <c:v>3.2212579922466036</c:v>
                </c:pt>
                <c:pt idx="1474">
                  <c:v>3.2258498890377587</c:v>
                </c:pt>
                <c:pt idx="1475">
                  <c:v>3.2304811239902271</c:v>
                </c:pt>
                <c:pt idx="1476">
                  <c:v>3.2351584962923829</c:v>
                </c:pt>
                <c:pt idx="1477">
                  <c:v>3.2398786549156702</c:v>
                </c:pt>
                <c:pt idx="1478">
                  <c:v>3.2446280986146001</c:v>
                </c:pt>
                <c:pt idx="1479">
                  <c:v>3.2493947345469936</c:v>
                </c:pt>
                <c:pt idx="1480">
                  <c:v>3.2541678782739734</c:v>
                </c:pt>
                <c:pt idx="1481">
                  <c:v>3.2589505894303112</c:v>
                </c:pt>
                <c:pt idx="1482">
                  <c:v>3.2637596717244159</c:v>
                </c:pt>
                <c:pt idx="1483">
                  <c:v>3.2686035270104967</c:v>
                </c:pt>
                <c:pt idx="1484">
                  <c:v>3.2734821552885518</c:v>
                </c:pt>
                <c:pt idx="1485">
                  <c:v>3.2783878831888451</c:v>
                </c:pt>
                <c:pt idx="1486">
                  <c:v>3.283305363971901</c:v>
                </c:pt>
                <c:pt idx="1487">
                  <c:v>3.2882344033751942</c:v>
                </c:pt>
                <c:pt idx="1488">
                  <c:v>3.2931899596131493</c:v>
                </c:pt>
                <c:pt idx="1489">
                  <c:v>3.3107967840569805</c:v>
                </c:pt>
                <c:pt idx="1490">
                  <c:v>3.3160824209264543</c:v>
                </c:pt>
                <c:pt idx="1491">
                  <c:v>3.3213579309775079</c:v>
                </c:pt>
                <c:pt idx="1492">
                  <c:v>3.3266453120225625</c:v>
                </c:pt>
                <c:pt idx="1493">
                  <c:v>3.3319555966363441</c:v>
                </c:pt>
                <c:pt idx="1494">
                  <c:v>3.3372887622903944</c:v>
                </c:pt>
                <c:pt idx="1495">
                  <c:v>3.3426383454367112</c:v>
                </c:pt>
                <c:pt idx="1496">
                  <c:v>3.3479913624396289</c:v>
                </c:pt>
                <c:pt idx="1497">
                  <c:v>3.3533392445741006</c:v>
                </c:pt>
                <c:pt idx="1498">
                  <c:v>3.3586778720979535</c:v>
                </c:pt>
                <c:pt idx="1499">
                  <c:v>3.3640115282913841</c:v>
                </c:pt>
                <c:pt idx="1500">
                  <c:v>3.369352990106568</c:v>
                </c:pt>
                <c:pt idx="1501">
                  <c:v>3.3747086120179826</c:v>
                </c:pt>
                <c:pt idx="1502">
                  <c:v>3.3800784167464752</c:v>
                </c:pt>
                <c:pt idx="1503">
                  <c:v>3.38545863205609</c:v>
                </c:pt>
                <c:pt idx="1504">
                  <c:v>3.3908417247479319</c:v>
                </c:pt>
                <c:pt idx="1505">
                  <c:v>3.3962234117122252</c:v>
                </c:pt>
                <c:pt idx="1506">
                  <c:v>3.4016025800090111</c:v>
                </c:pt>
                <c:pt idx="1507">
                  <c:v>3.4069830133495915</c:v>
                </c:pt>
                <c:pt idx="1508">
                  <c:v>3.412373300765704</c:v>
                </c:pt>
                <c:pt idx="1509">
                  <c:v>3.4177791337139354</c:v>
                </c:pt>
                <c:pt idx="1510">
                  <c:v>3.4189280580374071</c:v>
                </c:pt>
                <c:pt idx="1511">
                  <c:v>3.4245691363133219</c:v>
                </c:pt>
                <c:pt idx="1512">
                  <c:v>3.4302271733324368</c:v>
                </c:pt>
                <c:pt idx="1513">
                  <c:v>3.4359059965888767</c:v>
                </c:pt>
                <c:pt idx="1514">
                  <c:v>3.4416160875280917</c:v>
                </c:pt>
                <c:pt idx="1515">
                  <c:v>3.4473509099678066</c:v>
                </c:pt>
                <c:pt idx="1516">
                  <c:v>3.4530869100980204</c:v>
                </c:pt>
                <c:pt idx="1517">
                  <c:v>3.4587989442265612</c:v>
                </c:pt>
                <c:pt idx="1518">
                  <c:v>3.4644602787790753</c:v>
                </c:pt>
                <c:pt idx="1519">
                  <c:v>3.4700969407156164</c:v>
                </c:pt>
                <c:pt idx="1520">
                  <c:v>3.47578771753063</c:v>
                </c:pt>
                <c:pt idx="1521">
                  <c:v>3.4814937454376187</c:v>
                </c:pt>
                <c:pt idx="1522">
                  <c:v>3.4870585093691346</c:v>
                </c:pt>
                <c:pt idx="1523">
                  <c:v>3.4924654627736484</c:v>
                </c:pt>
                <c:pt idx="1524">
                  <c:v>3.4978380276155643</c:v>
                </c:pt>
                <c:pt idx="1525">
                  <c:v>3.5032046451204533</c:v>
                </c:pt>
                <c:pt idx="1526">
                  <c:v>3.5084987757750681</c:v>
                </c:pt>
                <c:pt idx="1527">
                  <c:v>3.5136937448895829</c:v>
                </c:pt>
                <c:pt idx="1528">
                  <c:v>3.5188027425975976</c:v>
                </c:pt>
                <c:pt idx="1529">
                  <c:v>3.5238179372572875</c:v>
                </c:pt>
                <c:pt idx="1530">
                  <c:v>3.5287104754514025</c:v>
                </c:pt>
                <c:pt idx="1531">
                  <c:v>3.5353333302798147</c:v>
                </c:pt>
                <c:pt idx="1532">
                  <c:v>3.5399520447220816</c:v>
                </c:pt>
                <c:pt idx="1533">
                  <c:v>3.5445370253211483</c:v>
                </c:pt>
                <c:pt idx="1534">
                  <c:v>3.549043406630616</c:v>
                </c:pt>
                <c:pt idx="1535">
                  <c:v>3.5534519202408839</c:v>
                </c:pt>
                <c:pt idx="1536">
                  <c:v>3.5577688947791515</c:v>
                </c:pt>
                <c:pt idx="1537">
                  <c:v>3.5620415689270186</c:v>
                </c:pt>
                <c:pt idx="1538">
                  <c:v>3.5663580914204855</c:v>
                </c:pt>
                <c:pt idx="1539">
                  <c:v>3.5707540607875532</c:v>
                </c:pt>
                <c:pt idx="1540">
                  <c:v>3.575212525348221</c:v>
                </c:pt>
                <c:pt idx="1541">
                  <c:v>3.5797227490384889</c:v>
                </c:pt>
                <c:pt idx="1542">
                  <c:v>3.584280211410356</c:v>
                </c:pt>
                <c:pt idx="1543">
                  <c:v>3.5888843474078231</c:v>
                </c:pt>
                <c:pt idx="1544">
                  <c:v>3.593538547366891</c:v>
                </c:pt>
                <c:pt idx="1545">
                  <c:v>3.5982421332203587</c:v>
                </c:pt>
                <c:pt idx="1546">
                  <c:v>3.6029903584978267</c:v>
                </c:pt>
                <c:pt idx="1547">
                  <c:v>3.6077704529336936</c:v>
                </c:pt>
                <c:pt idx="1548">
                  <c:v>3.6125616224671604</c:v>
                </c:pt>
                <c:pt idx="1549">
                  <c:v>3.6173560128198283</c:v>
                </c:pt>
                <c:pt idx="1550">
                  <c:v>3.6221587094956962</c:v>
                </c:pt>
                <c:pt idx="1551">
                  <c:v>3.6311165834738675</c:v>
                </c:pt>
                <c:pt idx="1552">
                  <c:v>3.6360567025312309</c:v>
                </c:pt>
                <c:pt idx="1553">
                  <c:v>3.6409851035742515</c:v>
                </c:pt>
                <c:pt idx="1554">
                  <c:v>3.6459192133934888</c:v>
                </c:pt>
                <c:pt idx="1555">
                  <c:v>3.6508523617346271</c:v>
                </c:pt>
                <c:pt idx="1556">
                  <c:v>3.6557537812984653</c:v>
                </c:pt>
                <c:pt idx="1557">
                  <c:v>3.6606112132392288</c:v>
                </c:pt>
                <c:pt idx="1558">
                  <c:v>3.6654309071645681</c:v>
                </c:pt>
                <c:pt idx="1559">
                  <c:v>3.6702267444145491</c:v>
                </c:pt>
                <c:pt idx="1560">
                  <c:v>3.6750202380616623</c:v>
                </c:pt>
                <c:pt idx="1561">
                  <c:v>3.6798277332336067</c:v>
                </c:pt>
                <c:pt idx="1562">
                  <c:v>3.6846604071132951</c:v>
                </c:pt>
                <c:pt idx="1563">
                  <c:v>3.6895186202550145</c:v>
                </c:pt>
                <c:pt idx="1564">
                  <c:v>3.6943919165844279</c:v>
                </c:pt>
                <c:pt idx="1565">
                  <c:v>3.6992707414129162</c:v>
                </c:pt>
                <c:pt idx="1566">
                  <c:v>3.7041464414375795</c:v>
                </c:pt>
                <c:pt idx="1567">
                  <c:v>3.7090249658041614</c:v>
                </c:pt>
                <c:pt idx="1568">
                  <c:v>3.7139268661070499</c:v>
                </c:pt>
                <c:pt idx="1569">
                  <c:v>3.7188534042862509</c:v>
                </c:pt>
                <c:pt idx="1570">
                  <c:v>3.7237865526273892</c:v>
                </c:pt>
                <c:pt idx="1571">
                  <c:v>3.7296070753890969</c:v>
                </c:pt>
                <c:pt idx="1572">
                  <c:v>3.7344158495159623</c:v>
                </c:pt>
                <c:pt idx="1573">
                  <c:v>3.7392005673584974</c:v>
                </c:pt>
                <c:pt idx="1574">
                  <c:v>3.7439532678441876</c:v>
                </c:pt>
                <c:pt idx="1575">
                  <c:v>3.7486838157802791</c:v>
                </c:pt>
                <c:pt idx="1576">
                  <c:v>3.7534199018537704</c:v>
                </c:pt>
                <c:pt idx="1577">
                  <c:v>3.7581757175417483</c:v>
                </c:pt>
                <c:pt idx="1578">
                  <c:v>3.7629519551113906</c:v>
                </c:pt>
                <c:pt idx="1579">
                  <c:v>3.767743884070331</c:v>
                </c:pt>
                <c:pt idx="1580">
                  <c:v>3.7725413511666721</c:v>
                </c:pt>
                <c:pt idx="1581">
                  <c:v>3.7773376644843886</c:v>
                </c:pt>
                <c:pt idx="1582">
                  <c:v>3.782129593443329</c:v>
                </c:pt>
                <c:pt idx="1583">
                  <c:v>3.7869190994671578</c:v>
                </c:pt>
                <c:pt idx="1584">
                  <c:v>3.7917133359833484</c:v>
                </c:pt>
                <c:pt idx="1585">
                  <c:v>3.7965176103735772</c:v>
                </c:pt>
                <c:pt idx="1586">
                  <c:v>3.8013353839737194</c:v>
                </c:pt>
                <c:pt idx="1587">
                  <c:v>3.806164926115835</c:v>
                </c:pt>
                <c:pt idx="1588">
                  <c:v>3.8109993141281762</c:v>
                </c:pt>
                <c:pt idx="1589">
                  <c:v>3.8158300100489164</c:v>
                </c:pt>
                <c:pt idx="1590">
                  <c:v>3.8206468606261579</c:v>
                </c:pt>
                <c:pt idx="1591">
                  <c:v>3.8284958588701063</c:v>
                </c:pt>
                <c:pt idx="1592">
                  <c:v>3.8333492700842706</c:v>
                </c:pt>
                <c:pt idx="1593">
                  <c:v>3.8381724548306662</c:v>
                </c:pt>
                <c:pt idx="1594">
                  <c:v>3.8429621681207036</c:v>
                </c:pt>
                <c:pt idx="1595">
                  <c:v>3.8477217751277348</c:v>
                </c:pt>
                <c:pt idx="1596">
                  <c:v>3.8524612511870489</c:v>
                </c:pt>
                <c:pt idx="1597">
                  <c:v>3.8572257256769613</c:v>
                </c:pt>
                <c:pt idx="1598">
                  <c:v>3.8620954820188254</c:v>
                </c:pt>
                <c:pt idx="1599">
                  <c:v>3.8671400470977457</c:v>
                </c:pt>
                <c:pt idx="1600">
                  <c:v>3.8724181912625832</c:v>
                </c:pt>
                <c:pt idx="1601">
                  <c:v>3.8779006495236708</c:v>
                </c:pt>
                <c:pt idx="1602">
                  <c:v>3.88347012155281</c:v>
                </c:pt>
                <c:pt idx="1603">
                  <c:v>3.889078473352618</c:v>
                </c:pt>
                <c:pt idx="1604">
                  <c:v>3.8947467372565305</c:v>
                </c:pt>
                <c:pt idx="1605">
                  <c:v>3.9004824849045865</c:v>
                </c:pt>
                <c:pt idx="1606">
                  <c:v>3.9062798272434258</c:v>
                </c:pt>
                <c:pt idx="1607">
                  <c:v>3.9120779507832193</c:v>
                </c:pt>
                <c:pt idx="1608">
                  <c:v>3.9177611175976836</c:v>
                </c:pt>
                <c:pt idx="1609">
                  <c:v>3.9232741628808272</c:v>
                </c:pt>
                <c:pt idx="1610">
                  <c:v>3.9286224949469664</c:v>
                </c:pt>
                <c:pt idx="1611">
                  <c:v>3.9348582087080519</c:v>
                </c:pt>
                <c:pt idx="1612">
                  <c:v>3.9400224401005177</c:v>
                </c:pt>
                <c:pt idx="1613">
                  <c:v>3.9451864359548816</c:v>
                </c:pt>
                <c:pt idx="1614">
                  <c:v>3.9502668157837473</c:v>
                </c:pt>
                <c:pt idx="1615">
                  <c:v>3.9552510371832863</c:v>
                </c:pt>
                <c:pt idx="1616">
                  <c:v>3.9601973958332519</c:v>
                </c:pt>
                <c:pt idx="1617">
                  <c:v>3.9651183752529406</c:v>
                </c:pt>
                <c:pt idx="1618">
                  <c:v>3.9699806468012064</c:v>
                </c:pt>
                <c:pt idx="1619">
                  <c:v>3.9747737290325955</c:v>
                </c:pt>
                <c:pt idx="1620">
                  <c:v>3.9795099876973596</c:v>
                </c:pt>
                <c:pt idx="1621">
                  <c:v>3.9841957234396754</c:v>
                </c:pt>
                <c:pt idx="1622">
                  <c:v>3.9888311717976395</c:v>
                </c:pt>
                <c:pt idx="1623">
                  <c:v>3.9934597895507049</c:v>
                </c:pt>
                <c:pt idx="1624">
                  <c:v>3.9981682547196686</c:v>
                </c:pt>
                <c:pt idx="1625">
                  <c:v>4.0029922513266847</c:v>
                </c:pt>
                <c:pt idx="1626">
                  <c:v>4.0079164693952487</c:v>
                </c:pt>
                <c:pt idx="1627">
                  <c:v>4.0129215948011643</c:v>
                </c:pt>
                <c:pt idx="1628">
                  <c:v>4.0179843092725278</c:v>
                </c:pt>
                <c:pt idx="1629">
                  <c:v>4.0230891850637933</c:v>
                </c:pt>
                <c:pt idx="1630">
                  <c:v>4.0282286849557574</c:v>
                </c:pt>
                <c:pt idx="1631">
                  <c:v>4.0354026479261682</c:v>
                </c:pt>
                <c:pt idx="1632">
                  <c:v>4.0404861821428373</c:v>
                </c:pt>
                <c:pt idx="1633">
                  <c:v>4.0455834472203041</c:v>
                </c:pt>
                <c:pt idx="1634">
                  <c:v>4.0507006587745726</c:v>
                </c:pt>
                <c:pt idx="1635">
                  <c:v>4.0558377603000393</c:v>
                </c:pt>
                <c:pt idx="1636">
                  <c:v>4.0609884231695066</c:v>
                </c:pt>
                <c:pt idx="1637">
                  <c:v>4.066140668195775</c:v>
                </c:pt>
                <c:pt idx="1638">
                  <c:v>4.071276865631642</c:v>
                </c:pt>
                <c:pt idx="1639">
                  <c:v>4.076377973089909</c:v>
                </c:pt>
                <c:pt idx="1640">
                  <c:v>4.0814235355433759</c:v>
                </c:pt>
                <c:pt idx="1641">
                  <c:v>4.0864215767872425</c:v>
                </c:pt>
                <c:pt idx="1642">
                  <c:v>4.0914085994391112</c:v>
                </c:pt>
                <c:pt idx="1643">
                  <c:v>4.0964013856621779</c:v>
                </c:pt>
                <c:pt idx="1644">
                  <c:v>4.1013969971652466</c:v>
                </c:pt>
                <c:pt idx="1645">
                  <c:v>4.1063947558811131</c:v>
                </c:pt>
                <c:pt idx="1646">
                  <c:v>4.1113962439665803</c:v>
                </c:pt>
                <c:pt idx="1647">
                  <c:v>4.116400670343249</c:v>
                </c:pt>
                <c:pt idx="1648">
                  <c:v>4.1214048706975159</c:v>
                </c:pt>
                <c:pt idx="1649">
                  <c:v>4.1264168688245828</c:v>
                </c:pt>
                <c:pt idx="1650">
                  <c:v>4.1314558766284497</c:v>
                </c:pt>
                <c:pt idx="1651">
                  <c:v>4.1409064139051042</c:v>
                </c:pt>
                <c:pt idx="1652">
                  <c:v>4.146175385245118</c:v>
                </c:pt>
                <c:pt idx="1653">
                  <c:v>4.1514778029953341</c:v>
                </c:pt>
                <c:pt idx="1654">
                  <c:v>4.1567788075169503</c:v>
                </c:pt>
                <c:pt idx="1655">
                  <c:v>4.1620662685978145</c:v>
                </c:pt>
                <c:pt idx="1656">
                  <c:v>4.1673507854524283</c:v>
                </c:pt>
                <c:pt idx="1657">
                  <c:v>4.1726370688427918</c:v>
                </c:pt>
                <c:pt idx="1658">
                  <c:v>4.1779239410784079</c:v>
                </c:pt>
                <c:pt idx="1659">
                  <c:v>4.1832088112401733</c:v>
                </c:pt>
                <c:pt idx="1660">
                  <c:v>4.1884876751803874</c:v>
                </c:pt>
                <c:pt idx="1661">
                  <c:v>4.193760061822851</c:v>
                </c:pt>
                <c:pt idx="1662">
                  <c:v>4.1990290331628648</c:v>
                </c:pt>
                <c:pt idx="1663">
                  <c:v>4.2042932937408821</c:v>
                </c:pt>
                <c:pt idx="1664">
                  <c:v>4.2095471906424962</c:v>
                </c:pt>
                <c:pt idx="1665">
                  <c:v>4.2147937269784848</c:v>
                </c:pt>
                <c:pt idx="1666">
                  <c:v>4.2200445618847988</c:v>
                </c:pt>
                <c:pt idx="1667">
                  <c:v>4.2253073503496879</c:v>
                </c:pt>
                <c:pt idx="1668">
                  <c:v>4.2305857432137053</c:v>
                </c:pt>
                <c:pt idx="1669">
                  <c:v>4.2358823313959437</c:v>
                </c:pt>
                <c:pt idx="1670">
                  <c:v>4.2411986458940572</c:v>
                </c:pt>
                <c:pt idx="1671">
                  <c:v>4.2486594596866052</c:v>
                </c:pt>
                <c:pt idx="1672">
                  <c:v>4.2539566996731848</c:v>
                </c:pt>
                <c:pt idx="1673">
                  <c:v>4.259262881444104</c:v>
                </c:pt>
                <c:pt idx="1674">
                  <c:v>4.264577889621509</c:v>
                </c:pt>
                <c:pt idx="1675">
                  <c:v>4.269899474337076</c:v>
                </c:pt>
                <c:pt idx="1676">
                  <c:v>4.2752232512320285</c:v>
                </c:pt>
                <c:pt idx="1677">
                  <c:v>4.2805290291804337</c:v>
                </c:pt>
                <c:pt idx="1678">
                  <c:v>4.285780810289185</c:v>
                </c:pt>
                <c:pt idx="1679">
                  <c:v>4.2909911707453023</c:v>
                </c:pt>
                <c:pt idx="1680">
                  <c:v>4.2962212608159049</c:v>
                </c:pt>
                <c:pt idx="1681">
                  <c:v>4.3014781185506097</c:v>
                </c:pt>
                <c:pt idx="1682">
                  <c:v>4.3067146697815142</c:v>
                </c:pt>
                <c:pt idx="1683">
                  <c:v>4.3119079543139778</c:v>
                </c:pt>
                <c:pt idx="1684">
                  <c:v>4.3170591259266322</c:v>
                </c:pt>
                <c:pt idx="1685">
                  <c:v>4.3221561276328417</c:v>
                </c:pt>
                <c:pt idx="1686">
                  <c:v>4.3271736916807217</c:v>
                </c:pt>
                <c:pt idx="1687">
                  <c:v>4.3321459699175682</c:v>
                </c:pt>
                <c:pt idx="1688">
                  <c:v>4.3371665337898708</c:v>
                </c:pt>
                <c:pt idx="1689">
                  <c:v>4.3422537283777674</c:v>
                </c:pt>
                <c:pt idx="1690">
                  <c:v>4.3473506723950468</c:v>
                </c:pt>
                <c:pt idx="1691">
                  <c:v>4.3556613070622658</c:v>
                </c:pt>
                <c:pt idx="1692">
                  <c:v>4.3608052825425911</c:v>
                </c:pt>
                <c:pt idx="1693">
                  <c:v>4.3659319514171182</c:v>
                </c:pt>
                <c:pt idx="1694">
                  <c:v>4.3710571780744933</c:v>
                </c:pt>
                <c:pt idx="1695">
                  <c:v>4.3761847483347367</c:v>
                </c:pt>
                <c:pt idx="1696">
                  <c:v>4.3813063694492387</c:v>
                </c:pt>
                <c:pt idx="1697">
                  <c:v>4.3864245652980074</c:v>
                </c:pt>
                <c:pt idx="1698">
                  <c:v>4.3915526763896837</c:v>
                </c:pt>
                <c:pt idx="1699">
                  <c:v>4.3966854145947147</c:v>
                </c:pt>
                <c:pt idx="1700">
                  <c:v>4.4017988631453662</c:v>
                </c:pt>
                <c:pt idx="1701">
                  <c:v>4.4068722901701056</c:v>
                </c:pt>
                <c:pt idx="1702">
                  <c:v>4.4118881486936052</c:v>
                </c:pt>
                <c:pt idx="1703">
                  <c:v>4.4168460781615817</c:v>
                </c:pt>
                <c:pt idx="1704">
                  <c:v>4.421762904440782</c:v>
                </c:pt>
                <c:pt idx="1705">
                  <c:v>4.4266697553846948</c:v>
                </c:pt>
                <c:pt idx="1706">
                  <c:v>4.4316120608335465</c:v>
                </c:pt>
                <c:pt idx="1707">
                  <c:v>4.4365877776463716</c:v>
                </c:pt>
                <c:pt idx="1708">
                  <c:v>4.4415473897010234</c:v>
                </c:pt>
                <c:pt idx="1709">
                  <c:v>4.4464800803688735</c:v>
                </c:pt>
                <c:pt idx="1710">
                  <c:v>4.4514137325148253</c:v>
                </c:pt>
                <c:pt idx="1711">
                  <c:v>4.457325154579836</c:v>
                </c:pt>
                <c:pt idx="1712">
                  <c:v>4.4622760160933765</c:v>
                </c:pt>
                <c:pt idx="1713">
                  <c:v>4.4672647992410175</c:v>
                </c:pt>
                <c:pt idx="1714">
                  <c:v>4.4722750163557565</c:v>
                </c:pt>
                <c:pt idx="1715">
                  <c:v>4.4773114370841203</c:v>
                </c:pt>
                <c:pt idx="1716">
                  <c:v>4.4824000883861608</c:v>
                </c:pt>
                <c:pt idx="1717">
                  <c:v>4.4875398514558995</c:v>
                </c:pt>
                <c:pt idx="1718">
                  <c:v>4.4927024617213398</c:v>
                </c:pt>
                <c:pt idx="1719">
                  <c:v>4.4978699594023537</c:v>
                </c:pt>
                <c:pt idx="1720">
                  <c:v>4.5030346895106925</c:v>
                </c:pt>
                <c:pt idx="1721">
                  <c:v>4.508196122085633</c:v>
                </c:pt>
                <c:pt idx="1722">
                  <c:v>4.5133608521939719</c:v>
                </c:pt>
                <c:pt idx="1723">
                  <c:v>4.5185332372905629</c:v>
                </c:pt>
                <c:pt idx="1724">
                  <c:v>4.523715397218302</c:v>
                </c:pt>
                <c:pt idx="1725">
                  <c:v>4.5289045644045176</c:v>
                </c:pt>
                <c:pt idx="1726">
                  <c:v>4.5340930838609568</c:v>
                </c:pt>
                <c:pt idx="1727">
                  <c:v>4.5392799545506959</c:v>
                </c:pt>
                <c:pt idx="1728">
                  <c:v>4.5444708293881364</c:v>
                </c:pt>
                <c:pt idx="1729">
                  <c:v>4.5496675337935519</c:v>
                </c:pt>
                <c:pt idx="1730">
                  <c:v>4.5548680656930909</c:v>
                </c:pt>
                <c:pt idx="1731">
                  <c:v>4.5623512634639489</c:v>
                </c:pt>
                <c:pt idx="1732">
                  <c:v>4.5677038410199531</c:v>
                </c:pt>
                <c:pt idx="1733">
                  <c:v>4.5730467140191422</c:v>
                </c:pt>
                <c:pt idx="1734">
                  <c:v>4.5783830235201863</c:v>
                </c:pt>
                <c:pt idx="1735">
                  <c:v>4.5837166302229537</c:v>
                </c:pt>
                <c:pt idx="1736">
                  <c:v>4.5890521778370843</c:v>
                </c:pt>
                <c:pt idx="1737">
                  <c:v>4.5943847827791489</c:v>
                </c:pt>
                <c:pt idx="1738">
                  <c:v>4.5997000447390333</c:v>
                </c:pt>
                <c:pt idx="1739">
                  <c:v>4.6049973376162976</c:v>
                </c:pt>
                <c:pt idx="1740">
                  <c:v>4.6102898199965994</c:v>
                </c:pt>
                <c:pt idx="1741">
                  <c:v>4.6155852971860565</c:v>
                </c:pt>
                <c:pt idx="1742">
                  <c:v>4.6208862840593872</c:v>
                </c:pt>
                <c:pt idx="1743">
                  <c:v>4.6261922171261896</c:v>
                </c:pt>
                <c:pt idx="1744">
                  <c:v>4.6314994650039152</c:v>
                </c:pt>
                <c:pt idx="1745">
                  <c:v>4.6368101564340591</c:v>
                </c:pt>
                <c:pt idx="1746">
                  <c:v>4.6421321908304556</c:v>
                </c:pt>
                <c:pt idx="1747">
                  <c:v>4.6474771299848872</c:v>
                </c:pt>
                <c:pt idx="1748">
                  <c:v>4.6528602612661416</c:v>
                </c:pt>
                <c:pt idx="1749">
                  <c:v>4.6582848403965045</c:v>
                </c:pt>
                <c:pt idx="1750">
                  <c:v>4.6626028400816173</c:v>
                </c:pt>
                <c:pt idx="1751">
                  <c:v>4.6679193876497287</c:v>
                </c:pt>
                <c:pt idx="1752">
                  <c:v>4.6732710303947398</c:v>
                </c:pt>
                <c:pt idx="1753">
                  <c:v>4.6786663065727776</c:v>
                </c:pt>
                <c:pt idx="1754">
                  <c:v>4.6841166397816902</c:v>
                </c:pt>
                <c:pt idx="1755">
                  <c:v>4.6896237965572265</c:v>
                </c:pt>
                <c:pt idx="1756">
                  <c:v>4.6951798863730376</c:v>
                </c:pt>
                <c:pt idx="1757">
                  <c:v>4.700779786275449</c:v>
                </c:pt>
                <c:pt idx="1758">
                  <c:v>4.706421140883462</c:v>
                </c:pt>
                <c:pt idx="1759">
                  <c:v>4.7121060111554502</c:v>
                </c:pt>
                <c:pt idx="1760">
                  <c:v>4.7178408743891609</c:v>
                </c:pt>
                <c:pt idx="1761">
                  <c:v>4.7235829215349217</c:v>
                </c:pt>
                <c:pt idx="1762">
                  <c:v>4.729240057195633</c:v>
                </c:pt>
                <c:pt idx="1763">
                  <c:v>4.7348048619211482</c:v>
                </c:pt>
                <c:pt idx="1764">
                  <c:v>4.7403545922082593</c:v>
                </c:pt>
                <c:pt idx="1765">
                  <c:v>4.7459047935715706</c:v>
                </c:pt>
                <c:pt idx="1766">
                  <c:v>4.7514093005434814</c:v>
                </c:pt>
                <c:pt idx="1767">
                  <c:v>4.7568320169101677</c:v>
                </c:pt>
                <c:pt idx="1768">
                  <c:v>4.7621469157115826</c:v>
                </c:pt>
                <c:pt idx="1769">
                  <c:v>4.7673432799641686</c:v>
                </c:pt>
                <c:pt idx="1770">
                  <c:v>4.7724257026608798</c:v>
                </c:pt>
                <c:pt idx="1771">
                  <c:v>4.7795553976027048</c:v>
                </c:pt>
                <c:pt idx="1772">
                  <c:v>4.7845393199749484</c:v>
                </c:pt>
                <c:pt idx="1773">
                  <c:v>4.7894482355145147</c:v>
                </c:pt>
                <c:pt idx="1774">
                  <c:v>4.7943264817789562</c:v>
                </c:pt>
                <c:pt idx="1775">
                  <c:v>4.7991943877228689</c:v>
                </c:pt>
                <c:pt idx="1776">
                  <c:v>4.8040483316269755</c:v>
                </c:pt>
                <c:pt idx="1777">
                  <c:v>4.8088789845947266</c:v>
                </c:pt>
                <c:pt idx="1778">
                  <c:v>4.8136713202155654</c:v>
                </c:pt>
                <c:pt idx="1779">
                  <c:v>4.8184415544908807</c:v>
                </c:pt>
                <c:pt idx="1780">
                  <c:v>4.8232371553738611</c:v>
                </c:pt>
                <c:pt idx="1781">
                  <c:v>4.8280884697532693</c:v>
                </c:pt>
                <c:pt idx="1782">
                  <c:v>4.8330087804011352</c:v>
                </c:pt>
                <c:pt idx="1783">
                  <c:v>4.8380117989170879</c:v>
                </c:pt>
                <c:pt idx="1784">
                  <c:v>4.8431116751710634</c:v>
                </c:pt>
                <c:pt idx="1785">
                  <c:v>4.8483186772102753</c:v>
                </c:pt>
                <c:pt idx="1786">
                  <c:v>4.8536392019048815</c:v>
                </c:pt>
                <c:pt idx="1787">
                  <c:v>4.8590510642389448</c:v>
                </c:pt>
                <c:pt idx="1788">
                  <c:v>4.8645035604915474</c:v>
                </c:pt>
                <c:pt idx="1789">
                  <c:v>4.8699891148473649</c:v>
                </c:pt>
                <c:pt idx="1790">
                  <c:v>4.874379046254079</c:v>
                </c:pt>
                <c:pt idx="1791">
                  <c:v>4.8798739367678889</c:v>
                </c:pt>
                <c:pt idx="1792">
                  <c:v>4.8854138965676341</c:v>
                </c:pt>
                <c:pt idx="1793">
                  <c:v>4.890967917984594</c:v>
                </c:pt>
                <c:pt idx="1794">
                  <c:v>4.8964992244814391</c:v>
                </c:pt>
                <c:pt idx="1795">
                  <c:v>4.9019832382742408</c:v>
                </c:pt>
                <c:pt idx="1796">
                  <c:v>4.907407580332463</c:v>
                </c:pt>
                <c:pt idx="1797">
                  <c:v>4.9127704478846645</c:v>
                </c:pt>
                <c:pt idx="1798">
                  <c:v>4.9180806144185123</c:v>
                </c:pt>
                <c:pt idx="1799">
                  <c:v>4.923352081458833</c:v>
                </c:pt>
                <c:pt idx="1800">
                  <c:v>4.9286040785676306</c:v>
                </c:pt>
                <c:pt idx="1801">
                  <c:v>4.9338363653753783</c:v>
                </c:pt>
                <c:pt idx="1802">
                  <c:v>4.9390292315810242</c:v>
                </c:pt>
                <c:pt idx="1803">
                  <c:v>4.9441781702559782</c:v>
                </c:pt>
                <c:pt idx="1804">
                  <c:v>4.9492938778440987</c:v>
                </c:pt>
                <c:pt idx="1805">
                  <c:v>4.9543817025673196</c:v>
                </c:pt>
                <c:pt idx="1806">
                  <c:v>4.9594416444256417</c:v>
                </c:pt>
                <c:pt idx="1807">
                  <c:v>4.964478630994325</c:v>
                </c:pt>
                <c:pt idx="1808">
                  <c:v>4.9695025174238969</c:v>
                </c:pt>
                <c:pt idx="1809">
                  <c:v>4.9745206349848674</c:v>
                </c:pt>
                <c:pt idx="1810">
                  <c:v>4.9795377910677399</c:v>
                </c:pt>
                <c:pt idx="1811">
                  <c:v>4.9857301521898538</c:v>
                </c:pt>
                <c:pt idx="1812">
                  <c:v>4.990915048365534</c:v>
                </c:pt>
                <c:pt idx="1813">
                  <c:v>4.996115147632513</c:v>
                </c:pt>
                <c:pt idx="1814">
                  <c:v>5.0013450341667554</c:v>
                </c:pt>
                <c:pt idx="1815">
                  <c:v>5.0066120053351835</c:v>
                </c:pt>
                <c:pt idx="1816">
                  <c:v>5.0119160405043299</c:v>
                </c:pt>
                <c:pt idx="1817">
                  <c:v>5.0172606016980383</c:v>
                </c:pt>
                <c:pt idx="1818">
                  <c:v>5.0226526030146097</c:v>
                </c:pt>
                <c:pt idx="1819">
                  <c:v>5.0280775771453587</c:v>
                </c:pt>
                <c:pt idx="1820">
                  <c:v>5.0334997387444345</c:v>
                </c:pt>
                <c:pt idx="1821">
                  <c:v>5.0389079016063203</c:v>
                </c:pt>
                <c:pt idx="1822">
                  <c:v>5.0443154997758342</c:v>
                </c:pt>
                <c:pt idx="1823">
                  <c:v>5.0497255163637966</c:v>
                </c:pt>
                <c:pt idx="1824">
                  <c:v>5.0551305471001537</c:v>
                </c:pt>
                <c:pt idx="1825">
                  <c:v>5.0605268951184375</c:v>
                </c:pt>
                <c:pt idx="1826">
                  <c:v>5.0659145392783378</c:v>
                </c:pt>
                <c:pt idx="1827">
                  <c:v>5.0712926591832526</c:v>
                </c:pt>
                <c:pt idx="1828">
                  <c:v>5.0766596033834404</c:v>
                </c:pt>
                <c:pt idx="1829">
                  <c:v>5.0820106846080515</c:v>
                </c:pt>
                <c:pt idx="1830">
                  <c:v>5.0899644476201615</c:v>
                </c:pt>
                <c:pt idx="1831">
                  <c:v>5.0947608555518311</c:v>
                </c:pt>
                <c:pt idx="1832">
                  <c:v>5.099532063348386</c:v>
                </c:pt>
                <c:pt idx="1833">
                  <c:v>5.1042821219710097</c:v>
                </c:pt>
                <c:pt idx="1834">
                  <c:v>5.1090209118534702</c:v>
                </c:pt>
                <c:pt idx="1835">
                  <c:v>5.1137446129371327</c:v>
                </c:pt>
                <c:pt idx="1836">
                  <c:v>5.1184356432819573</c:v>
                </c:pt>
                <c:pt idx="1837">
                  <c:v>5.1230658039893617</c:v>
                </c:pt>
                <c:pt idx="1838">
                  <c:v>5.1275962689639139</c:v>
                </c:pt>
                <c:pt idx="1839">
                  <c:v>5.1320483978190943</c:v>
                </c:pt>
                <c:pt idx="1840">
                  <c:v>5.1365037358772829</c:v>
                </c:pt>
                <c:pt idx="1841">
                  <c:v>5.1409840110211542</c:v>
                </c:pt>
                <c:pt idx="1842">
                  <c:v>5.1454511336936761</c:v>
                </c:pt>
                <c:pt idx="1843">
                  <c:v>5.1499050512849589</c:v>
                </c:pt>
                <c:pt idx="1844">
                  <c:v>5.1543837384151043</c:v>
                </c:pt>
                <c:pt idx="1845">
                  <c:v>5.1589062065925706</c:v>
                </c:pt>
                <c:pt idx="1846">
                  <c:v>5.1634724461946941</c:v>
                </c:pt>
                <c:pt idx="1847">
                  <c:v>5.1680764596945457</c:v>
                </c:pt>
                <c:pt idx="1848">
                  <c:v>5.1727062520382461</c:v>
                </c:pt>
                <c:pt idx="1849">
                  <c:v>5.1846859264554279</c:v>
                </c:pt>
                <c:pt idx="1850">
                  <c:v>5.1846859264554279</c:v>
                </c:pt>
                <c:pt idx="1851">
                  <c:v>5.1897938965395589</c:v>
                </c:pt>
                <c:pt idx="1852">
                  <c:v>5.1948591403478455</c:v>
                </c:pt>
                <c:pt idx="1853">
                  <c:v>5.1999018644658479</c:v>
                </c:pt>
                <c:pt idx="1854">
                  <c:v>5.204954320042261</c:v>
                </c:pt>
                <c:pt idx="1855">
                  <c:v>5.2100326032210855</c:v>
                </c:pt>
                <c:pt idx="1856">
                  <c:v>5.2151367336936403</c:v>
                </c:pt>
                <c:pt idx="1857">
                  <c:v>5.2202718460938273</c:v>
                </c:pt>
                <c:pt idx="1858">
                  <c:v>5.225448269224116</c:v>
                </c:pt>
                <c:pt idx="1859">
                  <c:v>5.2306500630152168</c:v>
                </c:pt>
                <c:pt idx="1860">
                  <c:v>5.2358350986281934</c:v>
                </c:pt>
                <c:pt idx="1861">
                  <c:v>5.2409882841569537</c:v>
                </c:pt>
                <c:pt idx="1862">
                  <c:v>5.2461216448737904</c:v>
                </c:pt>
                <c:pt idx="1863">
                  <c:v>5.2512316375957298</c:v>
                </c:pt>
                <c:pt idx="1864">
                  <c:v>5.2562992302629317</c:v>
                </c:pt>
                <c:pt idx="1865">
                  <c:v>5.2613148773254448</c:v>
                </c:pt>
                <c:pt idx="1866">
                  <c:v>5.2662785982317164</c:v>
                </c:pt>
                <c:pt idx="1867">
                  <c:v>5.2712155586487013</c:v>
                </c:pt>
                <c:pt idx="1868">
                  <c:v>5.2761761477430849</c:v>
                </c:pt>
                <c:pt idx="1869">
                  <c:v>5.2811703941471997</c:v>
                </c:pt>
                <c:pt idx="1870">
                  <c:v>5.2875937800483168</c:v>
                </c:pt>
                <c:pt idx="1871">
                  <c:v>5.2920816979367169</c:v>
                </c:pt>
                <c:pt idx="1872">
                  <c:v>5.2965999191191111</c:v>
                </c:pt>
                <c:pt idx="1873">
                  <c:v>5.3011584394737303</c:v>
                </c:pt>
                <c:pt idx="1874">
                  <c:v>5.3057507254266572</c:v>
                </c:pt>
                <c:pt idx="1875">
                  <c:v>5.3103735349953638</c:v>
                </c:pt>
                <c:pt idx="1876">
                  <c:v>5.3150268582976077</c:v>
                </c:pt>
                <c:pt idx="1877">
                  <c:v>5.31970575000416</c:v>
                </c:pt>
                <c:pt idx="1878">
                  <c:v>5.324400319456565</c:v>
                </c:pt>
                <c:pt idx="1879">
                  <c:v>5.329105621325593</c:v>
                </c:pt>
                <c:pt idx="1880">
                  <c:v>5.3338216556112448</c:v>
                </c:pt>
                <c:pt idx="1881">
                  <c:v>5.3385474753355826</c:v>
                </c:pt>
                <c:pt idx="1882">
                  <c:v>5.3432811865427317</c:v>
                </c:pt>
                <c:pt idx="1883">
                  <c:v>5.3480192643703699</c:v>
                </c:pt>
                <c:pt idx="1884">
                  <c:v>5.3527565428251265</c:v>
                </c:pt>
                <c:pt idx="1885">
                  <c:v>5.3574904644790893</c:v>
                </c:pt>
                <c:pt idx="1886">
                  <c:v>5.3622210191003834</c:v>
                </c:pt>
                <c:pt idx="1887">
                  <c:v>5.366944155727837</c:v>
                </c:pt>
                <c:pt idx="1888">
                  <c:v>5.3716517724390913</c:v>
                </c:pt>
                <c:pt idx="1889">
                  <c:v>5.3837775126244658</c:v>
                </c:pt>
                <c:pt idx="1890">
                  <c:v>5.3837775126244658</c:v>
                </c:pt>
                <c:pt idx="1891">
                  <c:v>5.3889667139125121</c:v>
                </c:pt>
                <c:pt idx="1892">
                  <c:v>5.3941517495138527</c:v>
                </c:pt>
                <c:pt idx="1893">
                  <c:v>5.3993384062075869</c:v>
                </c:pt>
                <c:pt idx="1894">
                  <c:v>5.4045346641348573</c:v>
                </c:pt>
                <c:pt idx="1895">
                  <c:v>5.4097444831462935</c:v>
                </c:pt>
                <c:pt idx="1896">
                  <c:v>5.4149678834432544</c:v>
                </c:pt>
                <c:pt idx="1897">
                  <c:v>5.4202031483785875</c:v>
                </c:pt>
                <c:pt idx="1898">
                  <c:v>5.4254469054528149</c:v>
                </c:pt>
                <c:pt idx="1899">
                  <c:v>5.4306950238418779</c:v>
                </c:pt>
                <c:pt idx="1900">
                  <c:v>5.4359426956809642</c:v>
                </c:pt>
                <c:pt idx="1901">
                  <c:v>5.4411914012774814</c:v>
                </c:pt>
                <c:pt idx="1902">
                  <c:v>5.4464489905208797</c:v>
                </c:pt>
                <c:pt idx="1903">
                  <c:v>5.4517220328596245</c:v>
                </c:pt>
                <c:pt idx="1904">
                  <c:v>5.4570158989240491</c:v>
                </c:pt>
                <c:pt idx="1905">
                  <c:v>5.4623332432684855</c:v>
                </c:pt>
                <c:pt idx="1906">
                  <c:v>5.4676740865112228</c:v>
                </c:pt>
                <c:pt idx="1907">
                  <c:v>5.4730290125345489</c:v>
                </c:pt>
                <c:pt idx="1908">
                  <c:v>5.4783792512129486</c:v>
                </c:pt>
                <c:pt idx="1909">
                  <c:v>5.4837149949169302</c:v>
                </c:pt>
                <c:pt idx="1910">
                  <c:v>5.4906069009716605</c:v>
                </c:pt>
                <c:pt idx="1911">
                  <c:v>5.4954232497795772</c:v>
                </c:pt>
                <c:pt idx="1912">
                  <c:v>5.5002334639828181</c:v>
                </c:pt>
                <c:pt idx="1913">
                  <c:v>5.5050377588306736</c:v>
                </c:pt>
                <c:pt idx="1914">
                  <c:v>5.509832044586692</c:v>
                </c:pt>
                <c:pt idx="1915">
                  <c:v>5.5146142763826473</c:v>
                </c:pt>
                <c:pt idx="1916">
                  <c:v>5.5193844542185433</c:v>
                </c:pt>
                <c:pt idx="1917">
                  <c:v>5.524119761669974</c:v>
                </c:pt>
                <c:pt idx="1918">
                  <c:v>5.5287745658881402</c:v>
                </c:pt>
                <c:pt idx="1919">
                  <c:v>5.5333762133529687</c:v>
                </c:pt>
                <c:pt idx="1920">
                  <c:v>5.5380249905846712</c:v>
                </c:pt>
                <c:pt idx="1921">
                  <c:v>5.5427353291124009</c:v>
                </c:pt>
                <c:pt idx="1922">
                  <c:v>5.5474357661729359</c:v>
                </c:pt>
                <c:pt idx="1923">
                  <c:v>5.5521071445797512</c:v>
                </c:pt>
                <c:pt idx="1924">
                  <c:v>5.5567826127230191</c:v>
                </c:pt>
                <c:pt idx="1925">
                  <c:v>5.5614787447978173</c:v>
                </c:pt>
                <c:pt idx="1926">
                  <c:v>5.5661955408041495</c:v>
                </c:pt>
                <c:pt idx="1927">
                  <c:v>5.5709220768407137</c:v>
                </c:pt>
                <c:pt idx="1928">
                  <c:v>5.5756365051048906</c:v>
                </c:pt>
                <c:pt idx="1929">
                  <c:v>5.5916327704186397</c:v>
                </c:pt>
                <c:pt idx="1930">
                  <c:v>5.5965485389617369</c:v>
                </c:pt>
                <c:pt idx="1931">
                  <c:v>5.6015240015218408</c:v>
                </c:pt>
                <c:pt idx="1932">
                  <c:v>5.6064739995107127</c:v>
                </c:pt>
                <c:pt idx="1933">
                  <c:v>5.6113811666227198</c:v>
                </c:pt>
                <c:pt idx="1934">
                  <c:v>5.6162958450560794</c:v>
                </c:pt>
                <c:pt idx="1935">
                  <c:v>5.6212432372760377</c:v>
                </c:pt>
                <c:pt idx="1936">
                  <c:v>5.6262233328921898</c:v>
                </c:pt>
                <c:pt idx="1937">
                  <c:v>5.6312511102296519</c:v>
                </c:pt>
                <c:pt idx="1938">
                  <c:v>5.6363565687315935</c:v>
                </c:pt>
                <c:pt idx="1939">
                  <c:v>5.6415209913763338</c:v>
                </c:pt>
                <c:pt idx="1940">
                  <c:v>5.6466770310774095</c:v>
                </c:pt>
                <c:pt idx="1941">
                  <c:v>5.6517859126006504</c:v>
                </c:pt>
                <c:pt idx="1942">
                  <c:v>5.656837519567306</c:v>
                </c:pt>
                <c:pt idx="1943">
                  <c:v>5.6618353839528783</c:v>
                </c:pt>
                <c:pt idx="1944">
                  <c:v>5.6667967190515771</c:v>
                </c:pt>
                <c:pt idx="1945">
                  <c:v>5.6717374615643248</c:v>
                </c:pt>
                <c:pt idx="1946">
                  <c:v>5.6766721979854147</c:v>
                </c:pt>
                <c:pt idx="1947">
                  <c:v>5.6816061272878491</c:v>
                </c:pt>
                <c:pt idx="1948">
                  <c:v>5.686534977116354</c:v>
                </c:pt>
                <c:pt idx="1949">
                  <c:v>5.6914454144944475</c:v>
                </c:pt>
                <c:pt idx="1950">
                  <c:v>5.6975261441459075</c:v>
                </c:pt>
                <c:pt idx="1951">
                  <c:v>5.7025380205488858</c:v>
                </c:pt>
                <c:pt idx="1952">
                  <c:v>5.7075675934078642</c:v>
                </c:pt>
                <c:pt idx="1953">
                  <c:v>5.7126387670521837</c:v>
                </c:pt>
                <c:pt idx="1954">
                  <c:v>5.7177501208028314</c:v>
                </c:pt>
                <c:pt idx="1955">
                  <c:v>5.7228992664599128</c:v>
                </c:pt>
                <c:pt idx="1956">
                  <c:v>5.72808278564725</c:v>
                </c:pt>
                <c:pt idx="1957">
                  <c:v>5.7332995512670966</c:v>
                </c:pt>
                <c:pt idx="1958">
                  <c:v>5.7385507597987244</c:v>
                </c:pt>
                <c:pt idx="1959">
                  <c:v>5.7438334039520429</c:v>
                </c:pt>
                <c:pt idx="1960">
                  <c:v>5.7491403152301457</c:v>
                </c:pt>
                <c:pt idx="1961">
                  <c:v>5.754467545931532</c:v>
                </c:pt>
                <c:pt idx="1962">
                  <c:v>5.759814412725361</c:v>
                </c:pt>
                <c:pt idx="1963">
                  <c:v>5.7651699757285551</c:v>
                </c:pt>
                <c:pt idx="1964">
                  <c:v>5.7705130711069268</c:v>
                </c:pt>
                <c:pt idx="1965">
                  <c:v>5.7758384912152554</c:v>
                </c:pt>
                <c:pt idx="1966">
                  <c:v>5.78115691910119</c:v>
                </c:pt>
                <c:pt idx="1967">
                  <c:v>5.7864730445605259</c:v>
                </c:pt>
                <c:pt idx="1968">
                  <c:v>5.791785596635326</c:v>
                </c:pt>
                <c:pt idx="1969">
                  <c:v>5.8043184693268151</c:v>
                </c:pt>
                <c:pt idx="1970">
                  <c:v>5.8092588720075602</c:v>
                </c:pt>
                <c:pt idx="1971">
                  <c:v>5.8142057228442221</c:v>
                </c:pt>
                <c:pt idx="1972">
                  <c:v>5.8191621697554403</c:v>
                </c:pt>
                <c:pt idx="1973">
                  <c:v>5.8241310560225648</c:v>
                </c:pt>
                <c:pt idx="1974">
                  <c:v>5.8291149202896557</c:v>
                </c:pt>
                <c:pt idx="1975">
                  <c:v>5.8341116300957072</c:v>
                </c:pt>
                <c:pt idx="1976">
                  <c:v>5.8391143818746229</c:v>
                </c:pt>
                <c:pt idx="1977">
                  <c:v>5.8441217539857364</c:v>
                </c:pt>
                <c:pt idx="1978">
                  <c:v>5.849137706713778</c:v>
                </c:pt>
                <c:pt idx="1979">
                  <c:v>5.8541657941604397</c:v>
                </c:pt>
                <c:pt idx="1980">
                  <c:v>5.8592091642443593</c:v>
                </c:pt>
                <c:pt idx="1981">
                  <c:v>5.864266598416382</c:v>
                </c:pt>
                <c:pt idx="1982">
                  <c:v>5.8693325116595769</c:v>
                </c:pt>
                <c:pt idx="1983">
                  <c:v>5.8744073101569869</c:v>
                </c:pt>
                <c:pt idx="1984">
                  <c:v>5.8794973912916548</c:v>
                </c:pt>
                <c:pt idx="1985">
                  <c:v>5.8846059537550977</c:v>
                </c:pt>
                <c:pt idx="1986">
                  <c:v>5.8897329975473154</c:v>
                </c:pt>
                <c:pt idx="1987">
                  <c:v>5.894880502810679</c:v>
                </c:pt>
                <c:pt idx="1988">
                  <c:v>5.9000524298299197</c:v>
                </c:pt>
                <c:pt idx="1989">
                  <c:v>5.9103130972652087</c:v>
                </c:pt>
                <c:pt idx="1990">
                  <c:v>5.9157038602102041</c:v>
                </c:pt>
                <c:pt idx="1991">
                  <c:v>5.921072721874113</c:v>
                </c:pt>
                <c:pt idx="1992">
                  <c:v>5.9264234354630974</c:v>
                </c:pt>
                <c:pt idx="1993">
                  <c:v>5.9317661586290118</c:v>
                </c:pt>
                <c:pt idx="1994">
                  <c:v>5.9371175212450034</c:v>
                </c:pt>
                <c:pt idx="1995">
                  <c:v>5.9424858325910836</c:v>
                </c:pt>
                <c:pt idx="1996">
                  <c:v>5.9478710926672491</c:v>
                </c:pt>
                <c:pt idx="1997">
                  <c:v>5.9532603811805167</c:v>
                </c:pt>
                <c:pt idx="1998">
                  <c:v>5.9586278120542646</c:v>
                </c:pt>
                <c:pt idx="1999">
                  <c:v>5.9639910607738367</c:v>
                </c:pt>
                <c:pt idx="2000">
                  <c:v>5.9694113188582447</c:v>
                </c:pt>
                <c:pt idx="2001">
                  <c:v>5.9749032905284958</c:v>
                </c:pt>
                <c:pt idx="2002">
                  <c:v>5.9804351462132201</c:v>
                </c:pt>
                <c:pt idx="2003">
                  <c:v>5.985999908847921</c:v>
                </c:pt>
                <c:pt idx="2004">
                  <c:v>5.9916154076161909</c:v>
                </c:pt>
                <c:pt idx="2005">
                  <c:v>5.9972905571098316</c:v>
                </c:pt>
                <c:pt idx="2006">
                  <c:v>6.003025369498614</c:v>
                </c:pt>
                <c:pt idx="2007">
                  <c:v>6.0088153632730252</c:v>
                </c:pt>
                <c:pt idx="2008">
                  <c:v>6.0146516358851088</c:v>
                </c:pt>
                <c:pt idx="2009">
                  <c:v>6.0324656180894474</c:v>
                </c:pt>
                <c:pt idx="2010">
                  <c:v>6.037894742385749</c:v>
                </c:pt>
                <c:pt idx="2011">
                  <c:v>6.0432811818024552</c:v>
                </c:pt>
                <c:pt idx="2012">
                  <c:v>6.0486056592971567</c:v>
                </c:pt>
                <c:pt idx="2013">
                  <c:v>6.0538792378030601</c:v>
                </c:pt>
                <c:pt idx="2014">
                  <c:v>6.059143320228964</c:v>
                </c:pt>
                <c:pt idx="2015">
                  <c:v>6.0644186080292659</c:v>
                </c:pt>
                <c:pt idx="2016">
                  <c:v>6.0697051012039722</c:v>
                </c:pt>
                <c:pt idx="2017">
                  <c:v>6.0750002358114736</c:v>
                </c:pt>
                <c:pt idx="2018">
                  <c:v>6.0802988839685774</c:v>
                </c:pt>
                <c:pt idx="2019">
                  <c:v>6.0855987191356791</c:v>
                </c:pt>
                <c:pt idx="2020">
                  <c:v>6.0909002161167827</c:v>
                </c:pt>
                <c:pt idx="2021">
                  <c:v>6.0962020929410885</c:v>
                </c:pt>
                <c:pt idx="2022">
                  <c:v>6.1015013108629903</c:v>
                </c:pt>
                <c:pt idx="2023">
                  <c:v>6.1067996266572937</c:v>
                </c:pt>
                <c:pt idx="2024">
                  <c:v>6.1121035926191958</c:v>
                </c:pt>
                <c:pt idx="2025">
                  <c:v>6.1174164848962995</c:v>
                </c:pt>
                <c:pt idx="2026">
                  <c:v>6.1227383034886058</c:v>
                </c:pt>
                <c:pt idx="2027">
                  <c:v>6.1280735115537075</c:v>
                </c:pt>
                <c:pt idx="2028">
                  <c:v>6.1334310354068116</c:v>
                </c:pt>
                <c:pt idx="2029">
                  <c:v>6.148130895361092</c:v>
                </c:pt>
                <c:pt idx="2030">
                  <c:v>6.1539546219846208</c:v>
                </c:pt>
                <c:pt idx="2031">
                  <c:v>6.1597804947135835</c:v>
                </c:pt>
                <c:pt idx="2032">
                  <c:v>6.1656101767102802</c:v>
                </c:pt>
                <c:pt idx="2033">
                  <c:v>6.1714535484625319</c:v>
                </c:pt>
                <c:pt idx="2034">
                  <c:v>6.1773287816262128</c:v>
                </c:pt>
                <c:pt idx="2035">
                  <c:v>6.1832449558781581</c:v>
                </c:pt>
                <c:pt idx="2036">
                  <c:v>6.1892020712183626</c:v>
                </c:pt>
                <c:pt idx="2037">
                  <c:v>6.1951875938371064</c:v>
                </c:pt>
                <c:pt idx="2038">
                  <c:v>6.2011764055371641</c:v>
                </c:pt>
                <c:pt idx="2039">
                  <c:v>6.2071642267270244</c:v>
                </c:pt>
                <c:pt idx="2040">
                  <c:v>6.2131675659100134</c:v>
                </c:pt>
                <c:pt idx="2041">
                  <c:v>6.21919518534399</c:v>
                </c:pt>
                <c:pt idx="2042">
                  <c:v>6.2252480500892506</c:v>
                </c:pt>
                <c:pt idx="2043">
                  <c:v>6.2313197345283111</c:v>
                </c:pt>
                <c:pt idx="2044">
                  <c:v>6.2373963715183685</c:v>
                </c:pt>
                <c:pt idx="2045">
                  <c:v>6.2434710274880265</c:v>
                </c:pt>
                <c:pt idx="2046">
                  <c:v>6.2495437152552942</c:v>
                </c:pt>
                <c:pt idx="2047">
                  <c:v>6.2556139139248703</c:v>
                </c:pt>
                <c:pt idx="2048">
                  <c:v>6.2616806458087444</c:v>
                </c:pt>
                <c:pt idx="2049">
                  <c:v>6.2802122387588701</c:v>
                </c:pt>
                <c:pt idx="2050">
                  <c:v>6.2859362382609483</c:v>
                </c:pt>
                <c:pt idx="2051">
                  <c:v>6.2916721363426849</c:v>
                </c:pt>
                <c:pt idx="2052">
                  <c:v>6.2974134252094904</c:v>
                </c:pt>
                <c:pt idx="2053">
                  <c:v>6.3031563653077587</c:v>
                </c:pt>
                <c:pt idx="2054">
                  <c:v>6.3088999853248637</c:v>
                </c:pt>
                <c:pt idx="2055">
                  <c:v>6.3146437996044922</c:v>
                </c:pt>
                <c:pt idx="2056">
                  <c:v>6.3203878081466502</c:v>
                </c:pt>
                <c:pt idx="2057">
                  <c:v>6.3261315738606472</c:v>
                </c:pt>
                <c:pt idx="2058">
                  <c:v>6.3318742225651272</c:v>
                </c:pt>
                <c:pt idx="2059">
                  <c:v>6.3376146372505699</c:v>
                </c:pt>
                <c:pt idx="2060">
                  <c:v>6.3433514580792982</c:v>
                </c:pt>
                <c:pt idx="2061">
                  <c:v>6.3490847821825813</c:v>
                </c:pt>
                <c:pt idx="2062">
                  <c:v>6.3548161636606091</c:v>
                </c:pt>
                <c:pt idx="2063">
                  <c:v>6.3605483221887393</c:v>
                </c:pt>
                <c:pt idx="2064">
                  <c:v>6.3662851430174694</c:v>
                </c:pt>
                <c:pt idx="2065">
                  <c:v>6.3720285687720501</c:v>
                </c:pt>
                <c:pt idx="2066">
                  <c:v>6.3777785994524807</c:v>
                </c:pt>
                <c:pt idx="2067">
                  <c:v>6.3835328067771959</c:v>
                </c:pt>
                <c:pt idx="2068">
                  <c:v>6.3892863341830761</c:v>
                </c:pt>
                <c:pt idx="2069">
                  <c:v>6.4093568682852506</c:v>
                </c:pt>
                <c:pt idx="2070">
                  <c:v>6.4152177433982516</c:v>
                </c:pt>
                <c:pt idx="2071">
                  <c:v>6.4210697840299131</c:v>
                </c:pt>
                <c:pt idx="2072">
                  <c:v>6.4269087252582118</c:v>
                </c:pt>
                <c:pt idx="2073">
                  <c:v>6.432730200615361</c:v>
                </c:pt>
                <c:pt idx="2074">
                  <c:v>6.438529742087808</c:v>
                </c:pt>
                <c:pt idx="2075">
                  <c:v>6.4443051156687847</c:v>
                </c:pt>
                <c:pt idx="2076">
                  <c:v>6.4500563213582813</c:v>
                </c:pt>
                <c:pt idx="2077">
                  <c:v>6.455769498159726</c:v>
                </c:pt>
                <c:pt idx="2078">
                  <c:v>6.4614169240799475</c:v>
                </c:pt>
                <c:pt idx="2079">
                  <c:v>6.4669921509630344</c:v>
                </c:pt>
                <c:pt idx="2080">
                  <c:v>6.472510004490311</c:v>
                </c:pt>
                <c:pt idx="2081">
                  <c:v>6.4779820101058139</c:v>
                </c:pt>
                <c:pt idx="2082">
                  <c:v>6.4834163930163147</c:v>
                </c:pt>
                <c:pt idx="2083">
                  <c:v>6.4888327007810869</c:v>
                </c:pt>
                <c:pt idx="2084">
                  <c:v>6.4942618033119359</c:v>
                </c:pt>
                <c:pt idx="2085">
                  <c:v>6.4997191355647601</c:v>
                </c:pt>
                <c:pt idx="2086">
                  <c:v>6.5052046975395594</c:v>
                </c:pt>
                <c:pt idx="2087">
                  <c:v>6.5107390014803608</c:v>
                </c:pt>
                <c:pt idx="2088">
                  <c:v>6.5163630718752072</c:v>
                </c:pt>
                <c:pt idx="2089">
                  <c:v>6.5334307009207642</c:v>
                </c:pt>
                <c:pt idx="2090">
                  <c:v>6.5391866578426168</c:v>
                </c:pt>
                <c:pt idx="2091">
                  <c:v>6.5449268715538436</c:v>
                </c:pt>
                <c:pt idx="2092">
                  <c:v>6.5506425020181958</c:v>
                </c:pt>
                <c:pt idx="2093">
                  <c:v>6.5563472562581726</c:v>
                </c:pt>
                <c:pt idx="2094">
                  <c:v>6.5620773883550223</c:v>
                </c:pt>
                <c:pt idx="2095">
                  <c:v>6.5678510253493743</c:v>
                </c:pt>
                <c:pt idx="2096">
                  <c:v>6.5736681672412267</c:v>
                </c:pt>
                <c:pt idx="2097">
                  <c:v>6.5795235497393287</c:v>
                </c:pt>
                <c:pt idx="2098">
                  <c:v>6.5854066442611812</c:v>
                </c:pt>
                <c:pt idx="2099">
                  <c:v>6.591305333004283</c:v>
                </c:pt>
                <c:pt idx="2100">
                  <c:v>6.597205908946135</c:v>
                </c:pt>
                <c:pt idx="2101">
                  <c:v>6.6031116995161119</c:v>
                </c:pt>
                <c:pt idx="2102">
                  <c:v>6.609043066595464</c:v>
                </c:pt>
                <c:pt idx="2103">
                  <c:v>6.6150066650429409</c:v>
                </c:pt>
                <c:pt idx="2104">
                  <c:v>6.6209954426947908</c:v>
                </c:pt>
                <c:pt idx="2105">
                  <c:v>6.6270058734691428</c:v>
                </c:pt>
                <c:pt idx="2106">
                  <c:v>6.6330379573659952</c:v>
                </c:pt>
                <c:pt idx="2107">
                  <c:v>6.6390834999697228</c:v>
                </c:pt>
                <c:pt idx="2108">
                  <c:v>6.6451261124490753</c:v>
                </c:pt>
                <c:pt idx="2109">
                  <c:v>6.664483322949402</c:v>
                </c:pt>
                <c:pt idx="2110">
                  <c:v>6.6704223706538333</c:v>
                </c:pt>
                <c:pt idx="2111">
                  <c:v>6.6763845413130696</c:v>
                </c:pt>
                <c:pt idx="2112">
                  <c:v>6.6823659415343011</c:v>
                </c:pt>
                <c:pt idx="2113">
                  <c:v>6.6883511401875344</c:v>
                </c:pt>
                <c:pt idx="2114">
                  <c:v>6.6943131684055679</c:v>
                </c:pt>
                <c:pt idx="2115">
                  <c:v>6.7002385417547989</c:v>
                </c:pt>
                <c:pt idx="2116">
                  <c:v>6.7061272602352346</c:v>
                </c:pt>
                <c:pt idx="2117">
                  <c:v>6.7119885825248655</c:v>
                </c:pt>
                <c:pt idx="2118">
                  <c:v>6.7178410259796992</c:v>
                </c:pt>
                <c:pt idx="2119">
                  <c:v>6.7236993095237301</c:v>
                </c:pt>
                <c:pt idx="2120">
                  <c:v>6.7295743536489638</c:v>
                </c:pt>
                <c:pt idx="2121">
                  <c:v>6.7354672504046</c:v>
                </c:pt>
                <c:pt idx="2122">
                  <c:v>6.741369263397031</c:v>
                </c:pt>
                <c:pt idx="2123">
                  <c:v>6.7472737453702649</c:v>
                </c:pt>
                <c:pt idx="2124">
                  <c:v>6.7531761382058964</c:v>
                </c:pt>
                <c:pt idx="2125">
                  <c:v>6.7590741628447297</c:v>
                </c:pt>
                <c:pt idx="2126">
                  <c:v>6.7649678192867659</c:v>
                </c:pt>
                <c:pt idx="2127">
                  <c:v>6.7708585319439969</c:v>
                </c:pt>
                <c:pt idx="2128">
                  <c:v>6.7767491496404304</c:v>
                </c:pt>
                <c:pt idx="2129">
                  <c:v>6.7928371199587003</c:v>
                </c:pt>
                <c:pt idx="2130">
                  <c:v>6.7991308025822557</c:v>
                </c:pt>
                <c:pt idx="2131">
                  <c:v>6.8054311579337021</c:v>
                </c:pt>
                <c:pt idx="2132">
                  <c:v>6.8117291455429907</c:v>
                </c:pt>
                <c:pt idx="2133">
                  <c:v>6.8180223438556506</c:v>
                </c:pt>
                <c:pt idx="2134">
                  <c:v>6.8243149502327718</c:v>
                </c:pt>
                <c:pt idx="2135">
                  <c:v>6.8306090633548981</c:v>
                </c:pt>
                <c:pt idx="2136">
                  <c:v>6.8369046832220342</c:v>
                </c:pt>
                <c:pt idx="2137">
                  <c:v>6.8432007335877421</c:v>
                </c:pt>
                <c:pt idx="2138">
                  <c:v>6.8494950619591579</c:v>
                </c:pt>
                <c:pt idx="2139">
                  <c:v>6.8557897804587506</c:v>
                </c:pt>
                <c:pt idx="2140">
                  <c:v>6.8620912120642128</c:v>
                </c:pt>
                <c:pt idx="2141">
                  <c:v>6.8684039442572322</c:v>
                </c:pt>
                <c:pt idx="2142">
                  <c:v>6.8747307752785352</c:v>
                </c:pt>
                <c:pt idx="2143">
                  <c:v>6.8810684225765009</c:v>
                </c:pt>
                <c:pt idx="2144">
                  <c:v>6.8874075228071572</c:v>
                </c:pt>
                <c:pt idx="2145">
                  <c:v>6.8937433942985065</c:v>
                </c:pt>
                <c:pt idx="2146">
                  <c:v>6.9000760370505541</c:v>
                </c:pt>
                <c:pt idx="2147">
                  <c:v>6.9064077111808153</c:v>
                </c:pt>
                <c:pt idx="2148">
                  <c:v>6.9127429369243041</c:v>
                </c:pt>
                <c:pt idx="2149">
                  <c:v>6.9336176617503549</c:v>
                </c:pt>
                <c:pt idx="2150">
                  <c:v>6.939596018002713</c:v>
                </c:pt>
                <c:pt idx="2151">
                  <c:v>6.9455866716786705</c:v>
                </c:pt>
                <c:pt idx="2152">
                  <c:v>6.9516001634270284</c:v>
                </c:pt>
                <c:pt idx="2153">
                  <c:v>6.9576345465513842</c:v>
                </c:pt>
                <c:pt idx="2154">
                  <c:v>6.9636753870101424</c:v>
                </c:pt>
                <c:pt idx="2155">
                  <c:v>6.9697154677825006</c:v>
                </c:pt>
                <c:pt idx="2156">
                  <c:v>6.9757547888684588</c:v>
                </c:pt>
                <c:pt idx="2157">
                  <c:v>6.9817909762480168</c:v>
                </c:pt>
                <c:pt idx="2158">
                  <c:v>6.9878192818811726</c:v>
                </c:pt>
                <c:pt idx="2159">
                  <c:v>6.9938115024103302</c:v>
                </c:pt>
                <c:pt idx="2160">
                  <c:v>6.9997159791602854</c:v>
                </c:pt>
                <c:pt idx="2161">
                  <c:v>7.0055261598358456</c:v>
                </c:pt>
                <c:pt idx="2162">
                  <c:v>7.0112805985218039</c:v>
                </c:pt>
                <c:pt idx="2163">
                  <c:v>7.0169841382189597</c:v>
                </c:pt>
                <c:pt idx="2164">
                  <c:v>7.0226079108441173</c:v>
                </c:pt>
                <c:pt idx="2165">
                  <c:v>7.0281374823556728</c:v>
                </c:pt>
                <c:pt idx="2166">
                  <c:v>7.0335728527536325</c:v>
                </c:pt>
                <c:pt idx="2167">
                  <c:v>7.0389292632463887</c:v>
                </c:pt>
                <c:pt idx="2168">
                  <c:v>7.0442371962507462</c:v>
                </c:pt>
                <c:pt idx="2169">
                  <c:v>7.0586722928917212</c:v>
                </c:pt>
                <c:pt idx="2170">
                  <c:v>7.0586722928917212</c:v>
                </c:pt>
                <c:pt idx="2171">
                  <c:v>7.064622328882856</c:v>
                </c:pt>
                <c:pt idx="2172">
                  <c:v>7.0705313217775947</c:v>
                </c:pt>
                <c:pt idx="2173">
                  <c:v>7.0764257723160711</c:v>
                </c:pt>
                <c:pt idx="2174">
                  <c:v>7.0824160101102596</c:v>
                </c:pt>
                <c:pt idx="2175">
                  <c:v>7.0885571999661501</c:v>
                </c:pt>
                <c:pt idx="2176">
                  <c:v>7.0948493418837408</c:v>
                </c:pt>
                <c:pt idx="2177">
                  <c:v>7.1012657548457545</c:v>
                </c:pt>
                <c:pt idx="2178">
                  <c:v>7.1077530768176453</c:v>
                </c:pt>
                <c:pt idx="2179">
                  <c:v>7.1142861290916652</c:v>
                </c:pt>
                <c:pt idx="2180">
                  <c:v>7.1208679162868807</c:v>
                </c:pt>
                <c:pt idx="2181">
                  <c:v>7.1274956140613712</c:v>
                </c:pt>
                <c:pt idx="2182">
                  <c:v>7.1341605691122343</c:v>
                </c:pt>
                <c:pt idx="2183">
                  <c:v>7.1408644640261478</c:v>
                </c:pt>
                <c:pt idx="2184">
                  <c:v>7.1476193172793616</c:v>
                </c:pt>
                <c:pt idx="2185">
                  <c:v>7.1544311381100023</c:v>
                </c:pt>
                <c:pt idx="2186">
                  <c:v>7.1612999265180681</c:v>
                </c:pt>
                <c:pt idx="2187">
                  <c:v>7.1681979198234194</c:v>
                </c:pt>
                <c:pt idx="2188">
                  <c:v>7.1750695926657855</c:v>
                </c:pt>
                <c:pt idx="2189">
                  <c:v>7.1818911484621868</c:v>
                </c:pt>
                <c:pt idx="2190">
                  <c:v>7.1886705194069522</c:v>
                </c:pt>
                <c:pt idx="2191">
                  <c:v>7.1966381813948592</c:v>
                </c:pt>
                <c:pt idx="2192">
                  <c:v>7.2032142899532401</c:v>
                </c:pt>
                <c:pt idx="2193">
                  <c:v>7.2097768416127765</c:v>
                </c:pt>
                <c:pt idx="2194">
                  <c:v>7.2163448737207823</c:v>
                </c:pt>
                <c:pt idx="2195">
                  <c:v>7.2229325200654149</c:v>
                </c:pt>
                <c:pt idx="2196">
                  <c:v>7.2295490108756706</c:v>
                </c:pt>
                <c:pt idx="2197">
                  <c:v>7.2361865581458344</c:v>
                </c:pt>
                <c:pt idx="2198">
                  <c:v>7.2428203556354624</c:v>
                </c:pt>
                <c:pt idx="2199">
                  <c:v>7.2494386348025897</c:v>
                </c:pt>
                <c:pt idx="2200">
                  <c:v>7.2560426648036973</c:v>
                </c:pt>
                <c:pt idx="2201">
                  <c:v>7.2626405797780906</c:v>
                </c:pt>
                <c:pt idx="2202">
                  <c:v>7.2692473788478988</c:v>
                </c:pt>
                <c:pt idx="2203">
                  <c:v>7.2758681963279956</c:v>
                </c:pt>
                <c:pt idx="2204">
                  <c:v>7.2824983017260285</c:v>
                </c:pt>
                <c:pt idx="2205">
                  <c:v>7.2891384449980965</c:v>
                </c:pt>
                <c:pt idx="2206">
                  <c:v>7.2957948565487794</c:v>
                </c:pt>
                <c:pt idx="2207">
                  <c:v>7.302459632994494</c:v>
                </c:pt>
                <c:pt idx="2208">
                  <c:v>7.3091107371634969</c:v>
                </c:pt>
                <c:pt idx="2209">
                  <c:v>7.3157424001626739</c:v>
                </c:pt>
                <c:pt idx="2210">
                  <c:v>7.3223651213775041</c:v>
                </c:pt>
                <c:pt idx="2211">
                  <c:v>7.3332163460978013</c:v>
                </c:pt>
                <c:pt idx="2212">
                  <c:v>7.3399725250253649</c:v>
                </c:pt>
                <c:pt idx="2213">
                  <c:v>7.346733871897718</c:v>
                </c:pt>
                <c:pt idx="2214">
                  <c:v>7.3535078381701311</c:v>
                </c:pt>
                <c:pt idx="2215">
                  <c:v>7.3602908182997346</c:v>
                </c:pt>
                <c:pt idx="2216">
                  <c:v>7.3670681497455002</c:v>
                </c:pt>
                <c:pt idx="2217">
                  <c:v>7.373831840220717</c:v>
                </c:pt>
                <c:pt idx="2218">
                  <c:v>7.3805805676930083</c:v>
                </c:pt>
                <c:pt idx="2219">
                  <c:v>7.3873184184442904</c:v>
                </c:pt>
                <c:pt idx="2220">
                  <c:v>7.3940548870708058</c:v>
                </c:pt>
                <c:pt idx="2221">
                  <c:v>7.4007998888154596</c:v>
                </c:pt>
                <c:pt idx="2222">
                  <c:v>7.4075637595678234</c:v>
                </c:pt>
                <c:pt idx="2223">
                  <c:v>7.4143414515678767</c:v>
                </c:pt>
                <c:pt idx="2224">
                  <c:v>7.4211125334059904</c:v>
                </c:pt>
                <c:pt idx="2225">
                  <c:v>7.4278703348278503</c:v>
                </c:pt>
                <c:pt idx="2226">
                  <c:v>7.434621946734441</c:v>
                </c:pt>
                <c:pt idx="2227">
                  <c:v>7.4413837743458391</c:v>
                </c:pt>
                <c:pt idx="2228">
                  <c:v>7.4481815372012301</c:v>
                </c:pt>
                <c:pt idx="2229">
                  <c:v>7.4550130719748813</c:v>
                </c:pt>
                <c:pt idx="2230">
                  <c:v>7.4618483324761717</c:v>
                </c:pt>
                <c:pt idx="2231">
                  <c:v>7.4699825311249519</c:v>
                </c:pt>
                <c:pt idx="2232">
                  <c:v>7.4767300028825989</c:v>
                </c:pt>
                <c:pt idx="2233">
                  <c:v>7.4834715861877488</c:v>
                </c:pt>
                <c:pt idx="2234">
                  <c:v>7.4902072810403961</c:v>
                </c:pt>
                <c:pt idx="2235">
                  <c:v>7.496929138029671</c:v>
                </c:pt>
                <c:pt idx="2236">
                  <c:v>7.5036212583338182</c:v>
                </c:pt>
                <c:pt idx="2237">
                  <c:v>7.5102699218585149</c:v>
                </c:pt>
                <c:pt idx="2238">
                  <c:v>7.5168635872368643</c:v>
                </c:pt>
                <c:pt idx="2239">
                  <c:v>7.5233867678387867</c:v>
                </c:pt>
                <c:pt idx="2240">
                  <c:v>7.5298200317710364</c:v>
                </c:pt>
                <c:pt idx="2241">
                  <c:v>7.5361987686331338</c:v>
                </c:pt>
                <c:pt idx="2242">
                  <c:v>7.5426131895173807</c:v>
                </c:pt>
                <c:pt idx="2243">
                  <c:v>7.549097153025655</c:v>
                </c:pt>
                <c:pt idx="2244">
                  <c:v>7.555628165269404</c:v>
                </c:pt>
                <c:pt idx="2245">
                  <c:v>7.5621693645359755</c:v>
                </c:pt>
                <c:pt idx="2246">
                  <c:v>7.5686695212886228</c:v>
                </c:pt>
                <c:pt idx="2247">
                  <c:v>7.5751304609476202</c:v>
                </c:pt>
                <c:pt idx="2248">
                  <c:v>7.5816070638902717</c:v>
                </c:pt>
                <c:pt idx="2249">
                  <c:v>7.5881136390561439</c:v>
                </c:pt>
                <c:pt idx="2250">
                  <c:v>7.5946239239470907</c:v>
                </c:pt>
                <c:pt idx="2251">
                  <c:v>7.6038635379003328</c:v>
                </c:pt>
                <c:pt idx="2252">
                  <c:v>7.610470351447856</c:v>
                </c:pt>
                <c:pt idx="2253">
                  <c:v>7.6171027643497968</c:v>
                </c:pt>
                <c:pt idx="2254">
                  <c:v>7.6237427488917726</c:v>
                </c:pt>
                <c:pt idx="2255">
                  <c:v>7.6303821325099381</c:v>
                </c:pt>
                <c:pt idx="2256">
                  <c:v>7.637022597790966</c:v>
                </c:pt>
                <c:pt idx="2257">
                  <c:v>7.6436770045044424</c:v>
                </c:pt>
                <c:pt idx="2258">
                  <c:v>7.6503693896028704</c:v>
                </c:pt>
                <c:pt idx="2259">
                  <c:v>7.6570769179813709</c:v>
                </c:pt>
                <c:pt idx="2260">
                  <c:v>7.6637298824776989</c:v>
                </c:pt>
                <c:pt idx="2261">
                  <c:v>7.6702999795802809</c:v>
                </c:pt>
                <c:pt idx="2262">
                  <c:v>7.6768003094282316</c:v>
                </c:pt>
                <c:pt idx="2263">
                  <c:v>7.683262720983616</c:v>
                </c:pt>
                <c:pt idx="2264">
                  <c:v>7.6897378120314421</c:v>
                </c:pt>
                <c:pt idx="2265">
                  <c:v>7.6962311110707891</c:v>
                </c:pt>
                <c:pt idx="2266">
                  <c:v>7.7027030773147924</c:v>
                </c:pt>
                <c:pt idx="2267">
                  <c:v>7.7091431945967308</c:v>
                </c:pt>
                <c:pt idx="2268">
                  <c:v>7.7155699713700345</c:v>
                </c:pt>
                <c:pt idx="2269">
                  <c:v>7.7219976495290545</c:v>
                </c:pt>
                <c:pt idx="2270">
                  <c:v>7.7284362044090802</c:v>
                </c:pt>
                <c:pt idx="2271">
                  <c:v>7.7361134932090847</c:v>
                </c:pt>
                <c:pt idx="2272">
                  <c:v>7.7424676235500822</c:v>
                </c:pt>
                <c:pt idx="2273">
                  <c:v>7.7488017331525816</c:v>
                </c:pt>
                <c:pt idx="2274">
                  <c:v>7.755142202283781</c:v>
                </c:pt>
                <c:pt idx="2275">
                  <c:v>7.7615021621927536</c:v>
                </c:pt>
                <c:pt idx="2276">
                  <c:v>7.7678814951104505</c:v>
                </c:pt>
                <c:pt idx="2277">
                  <c:v>7.774273959277223</c:v>
                </c:pt>
                <c:pt idx="2278">
                  <c:v>7.7806671889428243</c:v>
                </c:pt>
                <c:pt idx="2279">
                  <c:v>7.7870661892918713</c:v>
                </c:pt>
                <c:pt idx="2280">
                  <c:v>7.7934933364438681</c:v>
                </c:pt>
                <c:pt idx="2281">
                  <c:v>7.7999549899275156</c:v>
                </c:pt>
                <c:pt idx="2282">
                  <c:v>7.8064414926807153</c:v>
                </c:pt>
                <c:pt idx="2283">
                  <c:v>7.812938005803165</c:v>
                </c:pt>
                <c:pt idx="2284">
                  <c:v>7.8194245085563621</c:v>
                </c:pt>
                <c:pt idx="2285">
                  <c:v>7.8258888118436341</c:v>
                </c:pt>
                <c:pt idx="2286">
                  <c:v>7.8323265582101307</c:v>
                </c:pt>
                <c:pt idx="2287">
                  <c:v>7.8387340968153048</c:v>
                </c:pt>
                <c:pt idx="2288">
                  <c:v>7.8451084834329041</c:v>
                </c:pt>
                <c:pt idx="2289">
                  <c:v>7.8514540755177764</c:v>
                </c:pt>
                <c:pt idx="2290">
                  <c:v>7.8577825322058734</c:v>
                </c:pt>
                <c:pt idx="2291">
                  <c:v>7.8666166054783382</c:v>
                </c:pt>
                <c:pt idx="2292">
                  <c:v>7.8728684606119064</c:v>
                </c:pt>
                <c:pt idx="2293">
                  <c:v>7.8791190465889871</c:v>
                </c:pt>
                <c:pt idx="2294">
                  <c:v>7.8853635175393553</c:v>
                </c:pt>
                <c:pt idx="2295">
                  <c:v>7.8916001427950757</c:v>
                </c:pt>
                <c:pt idx="2296">
                  <c:v>7.8978303068904943</c:v>
                </c:pt>
                <c:pt idx="2297">
                  <c:v>7.9040570096500398</c:v>
                </c:pt>
                <c:pt idx="2298">
                  <c:v>7.9102848661882055</c:v>
                </c:pt>
                <c:pt idx="2299">
                  <c:v>7.9165231644229319</c:v>
                </c:pt>
                <c:pt idx="2300">
                  <c:v>7.9227858650755776</c:v>
                </c:pt>
                <c:pt idx="2301">
                  <c:v>7.9290808715297212</c:v>
                </c:pt>
                <c:pt idx="2302">
                  <c:v>7.9354100298311669</c:v>
                </c:pt>
                <c:pt idx="2303">
                  <c:v>7.9417672826421262</c:v>
                </c:pt>
                <c:pt idx="2304">
                  <c:v>7.9481386692412466</c:v>
                </c:pt>
                <c:pt idx="2305">
                  <c:v>7.9545183630464651</c:v>
                </c:pt>
                <c:pt idx="2306">
                  <c:v>7.9609086716150355</c:v>
                </c:pt>
                <c:pt idx="2307">
                  <c:v>7.9673112102370309</c:v>
                </c:pt>
                <c:pt idx="2308">
                  <c:v>7.9737269019353469</c:v>
                </c:pt>
                <c:pt idx="2309">
                  <c:v>7.9801477856374801</c:v>
                </c:pt>
                <c:pt idx="2310">
                  <c:v>7.9865570161754986</c:v>
                </c:pt>
                <c:pt idx="2311">
                  <c:v>7.99702424886899</c:v>
                </c:pt>
                <c:pt idx="2312">
                  <c:v>8.0035210508692654</c:v>
                </c:pt>
                <c:pt idx="2313">
                  <c:v>8.0099950778570506</c:v>
                </c:pt>
                <c:pt idx="2314">
                  <c:v>8.0164277011941518</c:v>
                </c:pt>
                <c:pt idx="2315">
                  <c:v>8.0228159162615107</c:v>
                </c:pt>
                <c:pt idx="2316">
                  <c:v>8.029172342459189</c:v>
                </c:pt>
                <c:pt idx="2317">
                  <c:v>8.0355107409424882</c:v>
                </c:pt>
                <c:pt idx="2318">
                  <c:v>8.0418460146219672</c:v>
                </c:pt>
                <c:pt idx="2319">
                  <c:v>8.0481783437747616</c:v>
                </c:pt>
                <c:pt idx="2320">
                  <c:v>8.0544931860446152</c:v>
                </c:pt>
                <c:pt idx="2321">
                  <c:v>8.0607967309467927</c:v>
                </c:pt>
                <c:pt idx="2322">
                  <c:v>8.0671158998680941</c:v>
                </c:pt>
                <c:pt idx="2323">
                  <c:v>8.0734622906381031</c:v>
                </c:pt>
                <c:pt idx="2324">
                  <c:v>8.0798321775291786</c:v>
                </c:pt>
                <c:pt idx="2325">
                  <c:v>8.086198098323095</c:v>
                </c:pt>
                <c:pt idx="2326">
                  <c:v>8.0925088543110224</c:v>
                </c:pt>
                <c:pt idx="2327">
                  <c:v>8.0987625826291403</c:v>
                </c:pt>
                <c:pt idx="2328">
                  <c:v>8.1050067562586428</c:v>
                </c:pt>
                <c:pt idx="2329">
                  <c:v>8.1112550161700696</c:v>
                </c:pt>
                <c:pt idx="2330">
                  <c:v>8.1174871713233223</c:v>
                </c:pt>
                <c:pt idx="2331">
                  <c:v>8.1248322634946106</c:v>
                </c:pt>
                <c:pt idx="2332">
                  <c:v>8.1309240027021303</c:v>
                </c:pt>
                <c:pt idx="2333">
                  <c:v>8.1370147035088838</c:v>
                </c:pt>
                <c:pt idx="2334">
                  <c:v>8.1430778290065042</c:v>
                </c:pt>
                <c:pt idx="2335">
                  <c:v>8.149097283983167</c:v>
                </c:pt>
                <c:pt idx="2336">
                  <c:v>8.1550674149236126</c:v>
                </c:pt>
                <c:pt idx="2337">
                  <c:v>8.1609968174785941</c:v>
                </c:pt>
                <c:pt idx="2338">
                  <c:v>8.1669083364648873</c:v>
                </c:pt>
                <c:pt idx="2339">
                  <c:v>8.172834335372924</c:v>
                </c:pt>
                <c:pt idx="2340">
                  <c:v>8.1788166963667948</c:v>
                </c:pt>
                <c:pt idx="2341">
                  <c:v>8.1848633805190083</c:v>
                </c:pt>
                <c:pt idx="2342">
                  <c:v>8.1909484278105023</c:v>
                </c:pt>
                <c:pt idx="2343">
                  <c:v>8.197050089514196</c:v>
                </c:pt>
                <c:pt idx="2344">
                  <c:v>8.203150828194989</c:v>
                </c:pt>
                <c:pt idx="2345">
                  <c:v>8.2092449326486907</c:v>
                </c:pt>
                <c:pt idx="2346">
                  <c:v>8.2153385179020084</c:v>
                </c:pt>
                <c:pt idx="2347">
                  <c:v>8.2214381028041785</c:v>
                </c:pt>
                <c:pt idx="2348">
                  <c:v>8.2275506100269471</c:v>
                </c:pt>
                <c:pt idx="2349">
                  <c:v>8.2336707321886404</c:v>
                </c:pt>
                <c:pt idx="2350">
                  <c:v>8.2397809318541615</c:v>
                </c:pt>
                <c:pt idx="2351">
                  <c:v>8.2497282894652582</c:v>
                </c:pt>
                <c:pt idx="2352">
                  <c:v>8.255857551893957</c:v>
                </c:pt>
                <c:pt idx="2353">
                  <c:v>8.2619396418033784</c:v>
                </c:pt>
                <c:pt idx="2354">
                  <c:v>8.2680056870470047</c:v>
                </c:pt>
                <c:pt idx="2355">
                  <c:v>8.2740631991724953</c:v>
                </c:pt>
                <c:pt idx="2356">
                  <c:v>8.2800960734216744</c:v>
                </c:pt>
                <c:pt idx="2357">
                  <c:v>8.2860927119649563</c:v>
                </c:pt>
                <c:pt idx="2358">
                  <c:v>8.29204602390136</c:v>
                </c:pt>
                <c:pt idx="2359">
                  <c:v>8.2979531247965799</c:v>
                </c:pt>
                <c:pt idx="2360">
                  <c:v>8.3038153366830088</c:v>
                </c:pt>
                <c:pt idx="2361">
                  <c:v>8.3096472620092854</c:v>
                </c:pt>
                <c:pt idx="2362">
                  <c:v>8.3154767836403121</c:v>
                </c:pt>
                <c:pt idx="2363">
                  <c:v>8.321309730537072</c:v>
                </c:pt>
                <c:pt idx="2364">
                  <c:v>8.3271298777566223</c:v>
                </c:pt>
                <c:pt idx="2365">
                  <c:v>8.3329226829427068</c:v>
                </c:pt>
                <c:pt idx="2366">
                  <c:v>8.338675286325735</c:v>
                </c:pt>
                <c:pt idx="2367">
                  <c:v>8.3443942980676429</c:v>
                </c:pt>
                <c:pt idx="2368">
                  <c:v>8.3501057982618967</c:v>
                </c:pt>
                <c:pt idx="2369">
                  <c:v>8.3558195819666352</c:v>
                </c:pt>
                <c:pt idx="2370">
                  <c:v>8.3615291592046859</c:v>
                </c:pt>
                <c:pt idx="2371">
                  <c:v>8.3683203407723408</c:v>
                </c:pt>
                <c:pt idx="2372">
                  <c:v>8.3739426169831628</c:v>
                </c:pt>
                <c:pt idx="2373">
                  <c:v>8.3795536462497129</c:v>
                </c:pt>
                <c:pt idx="2374">
                  <c:v>8.3851700340080377</c:v>
                </c:pt>
                <c:pt idx="2375">
                  <c:v>8.3907972565189599</c:v>
                </c:pt>
                <c:pt idx="2376">
                  <c:v>8.3964296608680815</c:v>
                </c:pt>
                <c:pt idx="2377">
                  <c:v>8.4020597098362035</c:v>
                </c:pt>
                <c:pt idx="2378">
                  <c:v>8.4076779818993295</c:v>
                </c:pt>
                <c:pt idx="2379">
                  <c:v>8.4132777053370766</c:v>
                </c:pt>
                <c:pt idx="2380">
                  <c:v>8.4188547582326994</c:v>
                </c:pt>
                <c:pt idx="2381">
                  <c:v>8.4244109660064712</c:v>
                </c:pt>
                <c:pt idx="2382">
                  <c:v>8.4299541014156958</c:v>
                </c:pt>
                <c:pt idx="2383">
                  <c:v>8.4354852243818197</c:v>
                </c:pt>
                <c:pt idx="2384">
                  <c:v>8.4409986819904415</c:v>
                </c:pt>
                <c:pt idx="2385">
                  <c:v>8.4464891157497881</c:v>
                </c:pt>
                <c:pt idx="2386">
                  <c:v>8.4519514615907099</c:v>
                </c:pt>
                <c:pt idx="2387">
                  <c:v>8.4573848951298594</c:v>
                </c:pt>
                <c:pt idx="2388">
                  <c:v>8.4627928316696828</c:v>
                </c:pt>
                <c:pt idx="2389">
                  <c:v>8.4681783332054792</c:v>
                </c:pt>
                <c:pt idx="2390">
                  <c:v>8.4735441084254006</c:v>
                </c:pt>
                <c:pt idx="2391">
                  <c:v>8.4812398844712273</c:v>
                </c:pt>
                <c:pt idx="2392">
                  <c:v>8.4867385924160814</c:v>
                </c:pt>
                <c:pt idx="2393">
                  <c:v>8.4922270949237699</c:v>
                </c:pt>
                <c:pt idx="2394">
                  <c:v>8.4977035245188297</c:v>
                </c:pt>
                <c:pt idx="2395">
                  <c:v>8.5031699256552198</c:v>
                </c:pt>
                <c:pt idx="2396">
                  <c:v>8.5086323197487967</c:v>
                </c:pt>
                <c:pt idx="2397">
                  <c:v>8.514092835541053</c:v>
                </c:pt>
                <c:pt idx="2398">
                  <c:v>8.5195497199507599</c:v>
                </c:pt>
                <c:pt idx="2399">
                  <c:v>8.5249977763442644</c:v>
                </c:pt>
                <c:pt idx="2400">
                  <c:v>8.5304283752619874</c:v>
                </c:pt>
                <c:pt idx="2401">
                  <c:v>8.5358373629449318</c:v>
                </c:pt>
                <c:pt idx="2402">
                  <c:v>8.5412251258229706</c:v>
                </c:pt>
                <c:pt idx="2403">
                  <c:v>8.5465943561279953</c:v>
                </c:pt>
                <c:pt idx="2404">
                  <c:v>8.5519500626635239</c:v>
                </c:pt>
                <c:pt idx="2405">
                  <c:v>8.5572899914679699</c:v>
                </c:pt>
                <c:pt idx="2406">
                  <c:v>8.56260463630346</c:v>
                </c:pt>
                <c:pt idx="2407">
                  <c:v>8.5678895934298218</c:v>
                </c:pt>
                <c:pt idx="2408">
                  <c:v>8.5731456247158668</c:v>
                </c:pt>
                <c:pt idx="2409">
                  <c:v>8.5783701631497937</c:v>
                </c:pt>
                <c:pt idx="2410">
                  <c:v>8.5824799913565997</c:v>
                </c:pt>
                <c:pt idx="2411">
                  <c:v>8.5875333816443913</c:v>
                </c:pt>
                <c:pt idx="2412">
                  <c:v>8.5925554638015509</c:v>
                </c:pt>
                <c:pt idx="2413">
                  <c:v>8.59754954290905</c:v>
                </c:pt>
                <c:pt idx="2414">
                  <c:v>8.6025173015535596</c:v>
                </c:pt>
                <c:pt idx="2415">
                  <c:v>8.6074598213979456</c:v>
                </c:pt>
                <c:pt idx="2416">
                  <c:v>8.6123775831812566</c:v>
                </c:pt>
                <c:pt idx="2417">
                  <c:v>8.6172719089358765</c:v>
                </c:pt>
                <c:pt idx="2418">
                  <c:v>8.6221449619875372</c:v>
                </c:pt>
                <c:pt idx="2419">
                  <c:v>8.6269999272324398</c:v>
                </c:pt>
                <c:pt idx="2420">
                  <c:v>8.6318410111372756</c:v>
                </c:pt>
                <c:pt idx="2421">
                  <c:v>8.6366688747182359</c:v>
                </c:pt>
                <c:pt idx="2422">
                  <c:v>8.6414806335410201</c:v>
                </c:pt>
                <c:pt idx="2423">
                  <c:v>8.6462738839103803</c:v>
                </c:pt>
                <c:pt idx="2424">
                  <c:v>8.651046702870115</c:v>
                </c:pt>
                <c:pt idx="2425">
                  <c:v>8.655799090420226</c:v>
                </c:pt>
                <c:pt idx="2426">
                  <c:v>8.6605329695169111</c:v>
                </c:pt>
                <c:pt idx="2427">
                  <c:v>8.6652489410839806</c:v>
                </c:pt>
                <c:pt idx="2428">
                  <c:v>8.669946284012866</c:v>
                </c:pt>
                <c:pt idx="2429">
                  <c:v>8.6746262602435689</c:v>
                </c:pt>
                <c:pt idx="2430">
                  <c:v>8.6792921147646798</c:v>
                </c:pt>
                <c:pt idx="2431">
                  <c:v>8.6850247620055381</c:v>
                </c:pt>
                <c:pt idx="2432">
                  <c:v>8.689792820893862</c:v>
                </c:pt>
                <c:pt idx="2433">
                  <c:v>8.6945342152864402</c:v>
                </c:pt>
                <c:pt idx="2434">
                  <c:v>8.6992498494457422</c:v>
                </c:pt>
                <c:pt idx="2435">
                  <c:v>8.7039434399750935</c:v>
                </c:pt>
                <c:pt idx="2436">
                  <c:v>8.7086214884470454</c:v>
                </c:pt>
                <c:pt idx="2437">
                  <c:v>8.7132874558170403</c:v>
                </c:pt>
                <c:pt idx="2438">
                  <c:v>8.7179417347174688</c:v>
                </c:pt>
                <c:pt idx="2439">
                  <c:v>8.7225792571423248</c:v>
                </c:pt>
                <c:pt idx="2440">
                  <c:v>8.7271895491468925</c:v>
                </c:pt>
                <c:pt idx="2441">
                  <c:v>8.7317705013324183</c:v>
                </c:pt>
                <c:pt idx="2442">
                  <c:v>8.7363283868822634</c:v>
                </c:pt>
                <c:pt idx="2443">
                  <c:v>8.7408640189160849</c:v>
                </c:pt>
                <c:pt idx="2444">
                  <c:v>8.7453728040566645</c:v>
                </c:pt>
                <c:pt idx="2445">
                  <c:v>8.7498518745949063</c:v>
                </c:pt>
                <c:pt idx="2446">
                  <c:v>8.7543000624028213</c:v>
                </c:pt>
                <c:pt idx="2447">
                  <c:v>8.7587220425292394</c:v>
                </c:pt>
                <c:pt idx="2448">
                  <c:v>8.7631283066673067</c:v>
                </c:pt>
                <c:pt idx="2449">
                  <c:v>8.7675224810623327</c:v>
                </c:pt>
                <c:pt idx="2450">
                  <c:v>8.7741326868188914</c:v>
                </c:pt>
                <c:pt idx="2451">
                  <c:v>8.7781533364580984</c:v>
                </c:pt>
                <c:pt idx="2452">
                  <c:v>8.7821597686637691</c:v>
                </c:pt>
                <c:pt idx="2453">
                  <c:v>8.7861533290746578</c:v>
                </c:pt>
                <c:pt idx="2454">
                  <c:v>8.7901366509048593</c:v>
                </c:pt>
                <c:pt idx="2455">
                  <c:v>8.7941103168151695</c:v>
                </c:pt>
                <c:pt idx="2456">
                  <c:v>8.7980729265164168</c:v>
                </c:pt>
                <c:pt idx="2457">
                  <c:v>8.8020231634327679</c:v>
                </c:pt>
                <c:pt idx="2458">
                  <c:v>8.8059598201042366</c:v>
                </c:pt>
                <c:pt idx="2459">
                  <c:v>8.8098856385148245</c:v>
                </c:pt>
                <c:pt idx="2460">
                  <c:v>8.8138072516719088</c:v>
                </c:pt>
                <c:pt idx="2461">
                  <c:v>8.817724349178695</c:v>
                </c:pt>
                <c:pt idx="2462">
                  <c:v>8.8216296106897101</c:v>
                </c:pt>
                <c:pt idx="2463">
                  <c:v>8.8255214176029391</c:v>
                </c:pt>
                <c:pt idx="2464">
                  <c:v>8.8294037950369333</c:v>
                </c:pt>
                <c:pt idx="2465">
                  <c:v>8.8332795690708057</c:v>
                </c:pt>
                <c:pt idx="2466">
                  <c:v>8.8371503913170653</c:v>
                </c:pt>
                <c:pt idx="2467">
                  <c:v>8.8410155367834786</c:v>
                </c:pt>
                <c:pt idx="2468">
                  <c:v>8.8448719695506757</c:v>
                </c:pt>
                <c:pt idx="2469">
                  <c:v>8.8487185831494628</c:v>
                </c:pt>
                <c:pt idx="2470">
                  <c:v>8.8525562659893922</c:v>
                </c:pt>
                <c:pt idx="2471">
                  <c:v>8.8573481392131921</c:v>
                </c:pt>
                <c:pt idx="2472">
                  <c:v>8.861319782582326</c:v>
                </c:pt>
                <c:pt idx="2473">
                  <c:v>8.8652837709632113</c:v>
                </c:pt>
                <c:pt idx="2474">
                  <c:v>8.8692379845129476</c:v>
                </c:pt>
                <c:pt idx="2475">
                  <c:v>8.8731805978112579</c:v>
                </c:pt>
                <c:pt idx="2476">
                  <c:v>8.8771100798604916</c:v>
                </c:pt>
                <c:pt idx="2477">
                  <c:v>8.8810227798201016</c:v>
                </c:pt>
                <c:pt idx="2478">
                  <c:v>8.8849129270066385</c:v>
                </c:pt>
                <c:pt idx="2479">
                  <c:v>8.8887832889927729</c:v>
                </c:pt>
                <c:pt idx="2480">
                  <c:v>8.8926451716073078</c:v>
                </c:pt>
                <c:pt idx="2481">
                  <c:v>8.8965025201134171</c:v>
                </c:pt>
                <c:pt idx="2482">
                  <c:v>8.9003519192086529</c:v>
                </c:pt>
                <c:pt idx="2483">
                  <c:v>8.9041887759000637</c:v>
                </c:pt>
                <c:pt idx="2484">
                  <c:v>8.9080073195041987</c:v>
                </c:pt>
                <c:pt idx="2485">
                  <c:v>8.9118107297854081</c:v>
                </c:pt>
                <c:pt idx="2486">
                  <c:v>8.9156111369558424</c:v>
                </c:pt>
                <c:pt idx="2487">
                  <c:v>8.9194136050846531</c:v>
                </c:pt>
                <c:pt idx="2488">
                  <c:v>8.9232161320979895</c:v>
                </c:pt>
                <c:pt idx="2489">
                  <c:v>8.9270144783100491</c:v>
                </c:pt>
                <c:pt idx="2490">
                  <c:v>8.9308021664230832</c:v>
                </c:pt>
                <c:pt idx="2491">
                  <c:v>8.9362331508537043</c:v>
                </c:pt>
                <c:pt idx="2492">
                  <c:v>8.9401094718754148</c:v>
                </c:pt>
                <c:pt idx="2493">
                  <c:v>8.9439722611174304</c:v>
                </c:pt>
                <c:pt idx="2494">
                  <c:v>8.947817993082225</c:v>
                </c:pt>
                <c:pt idx="2495">
                  <c:v>8.9516473098105021</c:v>
                </c:pt>
                <c:pt idx="2496">
                  <c:v>8.9554649600181335</c:v>
                </c:pt>
                <c:pt idx="2497">
                  <c:v>8.9592754092781846</c:v>
                </c:pt>
                <c:pt idx="2498">
                  <c:v>8.9630827795568528</c:v>
                </c:pt>
                <c:pt idx="2499">
                  <c:v>8.9668892798100686</c:v>
                </c:pt>
                <c:pt idx="2500">
                  <c:v>8.9706951532364876</c:v>
                </c:pt>
                <c:pt idx="2501">
                  <c:v>8.9745008937694504</c:v>
                </c:pt>
                <c:pt idx="2502">
                  <c:v>8.9783072686568115</c:v>
                </c:pt>
                <c:pt idx="2503">
                  <c:v>8.9821140121106673</c:v>
                </c:pt>
                <c:pt idx="2504">
                  <c:v>8.9859198855370863</c:v>
                </c:pt>
                <c:pt idx="2505">
                  <c:v>8.9897192324610273</c:v>
                </c:pt>
                <c:pt idx="2506">
                  <c:v>8.9935020386841469</c:v>
                </c:pt>
                <c:pt idx="2507">
                  <c:v>8.9972634626942689</c:v>
                </c:pt>
                <c:pt idx="2508">
                  <c:v>9.00100389546785</c:v>
                </c:pt>
                <c:pt idx="2509">
                  <c:v>9.0076165455777968</c:v>
                </c:pt>
                <c:pt idx="2510">
                  <c:v>9.0076165455777968</c:v>
                </c:pt>
                <c:pt idx="2511">
                  <c:v>9.0111983761955372</c:v>
                </c:pt>
                <c:pt idx="2512">
                  <c:v>9.014776732626304</c:v>
                </c:pt>
                <c:pt idx="2513">
                  <c:v>9.0183557956713702</c:v>
                </c:pt>
                <c:pt idx="2514">
                  <c:v>9.0219374496355353</c:v>
                </c:pt>
                <c:pt idx="2515">
                  <c:v>9.0255224011331006</c:v>
                </c:pt>
                <c:pt idx="2516">
                  <c:v>9.0291101790878656</c:v>
                </c:pt>
                <c:pt idx="2517">
                  <c:v>9.0326999002319557</c:v>
                </c:pt>
                <c:pt idx="2518">
                  <c:v>9.0362902691058213</c:v>
                </c:pt>
                <c:pt idx="2519">
                  <c:v>9.0398798724808618</c:v>
                </c:pt>
                <c:pt idx="2520">
                  <c:v>9.0434671793594266</c:v>
                </c:pt>
                <c:pt idx="2521">
                  <c:v>9.0470530141248666</c:v>
                </c:pt>
                <c:pt idx="2522">
                  <c:v>9.0506405565415307</c:v>
                </c:pt>
                <c:pt idx="2523">
                  <c:v>9.0542322797594714</c:v>
                </c:pt>
                <c:pt idx="2524">
                  <c:v>9.0578299503144368</c:v>
                </c:pt>
                <c:pt idx="2525">
                  <c:v>9.0614313894790026</c:v>
                </c:pt>
                <c:pt idx="2526">
                  <c:v>9.0650304732625671</c:v>
                </c:pt>
                <c:pt idx="2527">
                  <c:v>9.0686238452472061</c:v>
                </c:pt>
                <c:pt idx="2528">
                  <c:v>9.0722109165876716</c:v>
                </c:pt>
                <c:pt idx="2529">
                  <c:v>9.075793041628037</c:v>
                </c:pt>
                <c:pt idx="2530">
                  <c:v>9.0793735179017023</c:v>
                </c:pt>
                <c:pt idx="2531">
                  <c:v>9.084527307203988</c:v>
                </c:pt>
                <c:pt idx="2532">
                  <c:v>9.0882202116794595</c:v>
                </c:pt>
                <c:pt idx="2533">
                  <c:v>9.0919153701165136</c:v>
                </c:pt>
                <c:pt idx="2534">
                  <c:v>9.0956157951276992</c:v>
                </c:pt>
                <c:pt idx="2535">
                  <c:v>9.0993239764672822</c:v>
                </c:pt>
                <c:pt idx="2536">
                  <c:v>9.1030419249737253</c:v>
                </c:pt>
                <c:pt idx="2537">
                  <c:v>9.1067706424077315</c:v>
                </c:pt>
                <c:pt idx="2538">
                  <c:v>9.1105101287693007</c:v>
                </c:pt>
                <c:pt idx="2539">
                  <c:v>9.1142612605990472</c:v>
                </c:pt>
                <c:pt idx="2540">
                  <c:v>9.1180257984429662</c:v>
                </c:pt>
                <c:pt idx="2541">
                  <c:v>9.1218044161102689</c:v>
                </c:pt>
                <c:pt idx="2542">
                  <c:v>9.1255967453772033</c:v>
                </c:pt>
                <c:pt idx="2543">
                  <c:v>9.1294020349232383</c:v>
                </c:pt>
                <c:pt idx="2544">
                  <c:v>9.1332191577675843</c:v>
                </c:pt>
                <c:pt idx="2545">
                  <c:v>9.1370447329678655</c:v>
                </c:pt>
                <c:pt idx="2546">
                  <c:v>9.1408731331971556</c:v>
                </c:pt>
                <c:pt idx="2547">
                  <c:v>9.1447003362585804</c:v>
                </c:pt>
                <c:pt idx="2548">
                  <c:v>9.1485239705474992</c:v>
                </c:pt>
                <c:pt idx="2549">
                  <c:v>9.1523449752145716</c:v>
                </c:pt>
                <c:pt idx="2550">
                  <c:v>9.158940231627728</c:v>
                </c:pt>
                <c:pt idx="2551">
                  <c:v>9.1625135174612105</c:v>
                </c:pt>
                <c:pt idx="2552">
                  <c:v>9.1660922069298003</c:v>
                </c:pt>
                <c:pt idx="2553">
                  <c:v>9.1696721424385803</c:v>
                </c:pt>
                <c:pt idx="2554">
                  <c:v>9.1732436371676371</c:v>
                </c:pt>
                <c:pt idx="2555">
                  <c:v>9.1768030241014404</c:v>
                </c:pt>
                <c:pt idx="2556">
                  <c:v>9.1803527165894927</c:v>
                </c:pt>
                <c:pt idx="2557">
                  <c:v>9.1838939061945322</c:v>
                </c:pt>
                <c:pt idx="2558">
                  <c:v>9.187426585432009</c:v>
                </c:pt>
                <c:pt idx="2559">
                  <c:v>9.1909532220437793</c:v>
                </c:pt>
                <c:pt idx="2560">
                  <c:v>9.1944787065569855</c:v>
                </c:pt>
                <c:pt idx="2561">
                  <c:v>9.1980069238301301</c:v>
                </c:pt>
                <c:pt idx="2562">
                  <c:v>9.2015406931773445</c:v>
                </c:pt>
                <c:pt idx="2563">
                  <c:v>9.2050818282771854</c:v>
                </c:pt>
                <c:pt idx="2564">
                  <c:v>9.208631084720416</c:v>
                </c:pt>
                <c:pt idx="2565">
                  <c:v>9.2121891635234583</c:v>
                </c:pt>
                <c:pt idx="2566">
                  <c:v>9.2157567338491333</c:v>
                </c:pt>
                <c:pt idx="2567">
                  <c:v>9.2193346526491755</c:v>
                </c:pt>
                <c:pt idx="2568">
                  <c:v>9.2229240252158586</c:v>
                </c:pt>
                <c:pt idx="2569">
                  <c:v>9.226525653902991</c:v>
                </c:pt>
                <c:pt idx="2570">
                  <c:v>9.2301400990468316</c:v>
                </c:pt>
                <c:pt idx="2571">
                  <c:v>9.2348380641351309</c:v>
                </c:pt>
                <c:pt idx="2572">
                  <c:v>9.2387780744411234</c:v>
                </c:pt>
                <c:pt idx="2573">
                  <c:v>9.2427237021014417</c:v>
                </c:pt>
                <c:pt idx="2574">
                  <c:v>9.2466688183923651</c:v>
                </c:pt>
                <c:pt idx="2575">
                  <c:v>9.2506104267359817</c:v>
                </c:pt>
                <c:pt idx="2576">
                  <c:v>9.2545486395333079</c:v>
                </c:pt>
                <c:pt idx="2577">
                  <c:v>9.258484231562484</c:v>
                </c:pt>
                <c:pt idx="2578">
                  <c:v>9.262418616795367</c:v>
                </c:pt>
                <c:pt idx="2579">
                  <c:v>9.2663532500059276</c:v>
                </c:pt>
                <c:pt idx="2580">
                  <c:v>9.2702896730093691</c:v>
                </c:pt>
                <c:pt idx="2581">
                  <c:v>9.2742287807021366</c:v>
                </c:pt>
                <c:pt idx="2582">
                  <c:v>9.278170836493473</c:v>
                </c:pt>
                <c:pt idx="2583">
                  <c:v>9.2821163363096897</c:v>
                </c:pt>
                <c:pt idx="2584">
                  <c:v>9.2860660549234133</c:v>
                </c:pt>
                <c:pt idx="2585">
                  <c:v>9.2900208310617565</c:v>
                </c:pt>
                <c:pt idx="2586">
                  <c:v>9.2939815441282434</c:v>
                </c:pt>
                <c:pt idx="2587">
                  <c:v>9.2979487771545184</c:v>
                </c:pt>
                <c:pt idx="2588">
                  <c:v>9.3019227936161837</c:v>
                </c:pt>
                <c:pt idx="2589">
                  <c:v>9.3059031304967306</c:v>
                </c:pt>
                <c:pt idx="2590">
                  <c:v>9.3119272089271146</c:v>
                </c:pt>
                <c:pt idx="2591">
                  <c:v>9.3156119035644522</c:v>
                </c:pt>
                <c:pt idx="2592">
                  <c:v>9.3192949708477748</c:v>
                </c:pt>
                <c:pt idx="2593">
                  <c:v>9.3229737243859407</c:v>
                </c:pt>
                <c:pt idx="2594">
                  <c:v>9.3266465446159916</c:v>
                </c:pt>
                <c:pt idx="2595">
                  <c:v>9.3303134159562795</c:v>
                </c:pt>
                <c:pt idx="2596">
                  <c:v>9.3339759891330552</c:v>
                </c:pt>
                <c:pt idx="2597">
                  <c:v>9.3376367091173815</c:v>
                </c:pt>
                <c:pt idx="2598">
                  <c:v>9.341298838477476</c:v>
                </c:pt>
                <c:pt idx="2599">
                  <c:v>9.3449644639647556</c:v>
                </c:pt>
                <c:pt idx="2600">
                  <c:v>9.3486344421149639</c:v>
                </c:pt>
                <c:pt idx="2601">
                  <c:v>9.3523076983845161</c:v>
                </c:pt>
                <c:pt idx="2602">
                  <c:v>9.3559811648858862</c:v>
                </c:pt>
                <c:pt idx="2603">
                  <c:v>9.359654148629911</c:v>
                </c:pt>
                <c:pt idx="2604">
                  <c:v>9.3633282769928012</c:v>
                </c:pt>
                <c:pt idx="2605">
                  <c:v>9.3670041417379064</c:v>
                </c:pt>
                <c:pt idx="2606">
                  <c:v>9.3706813224145407</c:v>
                </c:pt>
                <c:pt idx="2607">
                  <c:v>9.3743606210039907</c:v>
                </c:pt>
                <c:pt idx="2608">
                  <c:v>9.3780441243305148</c:v>
                </c:pt>
                <c:pt idx="2609">
                  <c:v>9.3817320892942906</c:v>
                </c:pt>
                <c:pt idx="2610">
                  <c:v>9.3854230053827585</c:v>
                </c:pt>
                <c:pt idx="2611">
                  <c:v>9.3902042612720074</c:v>
                </c:pt>
                <c:pt idx="2612">
                  <c:v>9.3942009051337561</c:v>
                </c:pt>
                <c:pt idx="2613">
                  <c:v>9.3981957513714018</c:v>
                </c:pt>
                <c:pt idx="2614">
                  <c:v>9.4021908532937442</c:v>
                </c:pt>
                <c:pt idx="2615">
                  <c:v>9.4061878167616157</c:v>
                </c:pt>
                <c:pt idx="2616">
                  <c:v>9.4101877766979687</c:v>
                </c:pt>
                <c:pt idx="2617">
                  <c:v>9.4141925946435752</c:v>
                </c:pt>
                <c:pt idx="2618">
                  <c:v>9.4182048353129417</c:v>
                </c:pt>
                <c:pt idx="2619">
                  <c:v>9.4222246108303835</c:v>
                </c:pt>
                <c:pt idx="2620">
                  <c:v>9.4262496278841237</c:v>
                </c:pt>
                <c:pt idx="2621">
                  <c:v>9.4302784162871536</c:v>
                </c:pt>
                <c:pt idx="2622">
                  <c:v>9.434310344728063</c:v>
                </c:pt>
                <c:pt idx="2623">
                  <c:v>9.4383457809387377</c:v>
                </c:pt>
                <c:pt idx="2624">
                  <c:v>9.4423861390798365</c:v>
                </c:pt>
                <c:pt idx="2625">
                  <c:v>9.446432002372072</c:v>
                </c:pt>
                <c:pt idx="2626">
                  <c:v>9.450483099280989</c:v>
                </c:pt>
                <c:pt idx="2627">
                  <c:v>9.4545380953815421</c:v>
                </c:pt>
                <c:pt idx="2628">
                  <c:v>9.458594569615018</c:v>
                </c:pt>
                <c:pt idx="2629">
                  <c:v>9.4626516751148255</c:v>
                </c:pt>
                <c:pt idx="2630">
                  <c:v>9.468784969940117</c:v>
                </c:pt>
                <c:pt idx="2631">
                  <c:v>9.4725339550641365</c:v>
                </c:pt>
                <c:pt idx="2632">
                  <c:v>9.476281040443256</c:v>
                </c:pt>
                <c:pt idx="2633">
                  <c:v>9.4800267007296277</c:v>
                </c:pt>
                <c:pt idx="2634">
                  <c:v>9.483774222153567</c:v>
                </c:pt>
                <c:pt idx="2635">
                  <c:v>9.4875256600228202</c:v>
                </c:pt>
                <c:pt idx="2636">
                  <c:v>9.4912819023431627</c:v>
                </c:pt>
                <c:pt idx="2637">
                  <c:v>9.4950423415993495</c:v>
                </c:pt>
                <c:pt idx="2638">
                  <c:v>9.4988048985939422</c:v>
                </c:pt>
                <c:pt idx="2639">
                  <c:v>9.5025686626930987</c:v>
                </c:pt>
                <c:pt idx="2640">
                  <c:v>9.5063338359510627</c:v>
                </c:pt>
                <c:pt idx="2641">
                  <c:v>9.5101005433526371</c:v>
                </c:pt>
                <c:pt idx="2642">
                  <c:v>9.5138687689178685</c:v>
                </c:pt>
                <c:pt idx="2643">
                  <c:v>9.5176384741275246</c:v>
                </c:pt>
                <c:pt idx="2644">
                  <c:v>9.5214095419786879</c:v>
                </c:pt>
                <c:pt idx="2645">
                  <c:v>9.5251815284243087</c:v>
                </c:pt>
                <c:pt idx="2646">
                  <c:v>9.5289536863875224</c:v>
                </c:pt>
                <c:pt idx="2647">
                  <c:v>9.532725018767529</c:v>
                </c:pt>
                <c:pt idx="2648">
                  <c:v>9.5364943424394131</c:v>
                </c:pt>
                <c:pt idx="2649">
                  <c:v>9.5402618049284058</c:v>
                </c:pt>
                <c:pt idx="2650">
                  <c:v>9.5440289483761873</c:v>
                </c:pt>
                <c:pt idx="2651">
                  <c:v>9.5489518963322553</c:v>
                </c:pt>
                <c:pt idx="2652">
                  <c:v>9.5530795137456117</c:v>
                </c:pt>
                <c:pt idx="2653">
                  <c:v>9.5572129300455781</c:v>
                </c:pt>
                <c:pt idx="2654">
                  <c:v>9.561353857659455</c:v>
                </c:pt>
                <c:pt idx="2655">
                  <c:v>9.5655030634812945</c:v>
                </c:pt>
                <c:pt idx="2656">
                  <c:v>9.5696604331075807</c:v>
                </c:pt>
                <c:pt idx="2657">
                  <c:v>9.573823993041179</c:v>
                </c:pt>
                <c:pt idx="2658">
                  <c:v>9.5779899751501549</c:v>
                </c:pt>
                <c:pt idx="2659">
                  <c:v>9.5821558839368492</c:v>
                </c:pt>
                <c:pt idx="2660">
                  <c:v>9.5863205611242037</c:v>
                </c:pt>
                <c:pt idx="2661">
                  <c:v>9.5904841210552725</c:v>
                </c:pt>
                <c:pt idx="2662">
                  <c:v>9.5946480152896569</c:v>
                </c:pt>
                <c:pt idx="2663">
                  <c:v>9.598813141124138</c:v>
                </c:pt>
                <c:pt idx="2664">
                  <c:v>9.6029799061860857</c:v>
                </c:pt>
                <c:pt idx="2665">
                  <c:v>9.607148946777583</c:v>
                </c:pt>
                <c:pt idx="2666">
                  <c:v>9.6113211925103332</c:v>
                </c:pt>
                <c:pt idx="2667">
                  <c:v>9.6154970839274956</c:v>
                </c:pt>
                <c:pt idx="2668">
                  <c:v>9.6196766372213176</c:v>
                </c:pt>
                <c:pt idx="2669">
                  <c:v>9.6238595099559259</c:v>
                </c:pt>
                <c:pt idx="2670">
                  <c:v>9.629412284916091</c:v>
                </c:pt>
                <c:pt idx="2671">
                  <c:v>9.6333456391265102</c:v>
                </c:pt>
                <c:pt idx="2672">
                  <c:v>9.6372846940928252</c:v>
                </c:pt>
                <c:pt idx="2673">
                  <c:v>9.6412304685657286</c:v>
                </c:pt>
                <c:pt idx="2674">
                  <c:v>9.6451826338346809</c:v>
                </c:pt>
                <c:pt idx="2675">
                  <c:v>9.6491398510491067</c:v>
                </c:pt>
                <c:pt idx="2676">
                  <c:v>9.6530998364985816</c:v>
                </c:pt>
                <c:pt idx="2677">
                  <c:v>9.6570614238036736</c:v>
                </c:pt>
                <c:pt idx="2678">
                  <c:v>9.6610246293274802</c:v>
                </c:pt>
                <c:pt idx="2679">
                  <c:v>9.6649888041876153</c:v>
                </c:pt>
                <c:pt idx="2680">
                  <c:v>9.6689526997273507</c:v>
                </c:pt>
                <c:pt idx="2681">
                  <c:v>9.672916242072942</c:v>
                </c:pt>
                <c:pt idx="2682">
                  <c:v>9.6768805976232972</c:v>
                </c:pt>
                <c:pt idx="2683">
                  <c:v>9.6808461525119629</c:v>
                </c:pt>
                <c:pt idx="2684">
                  <c:v>9.6848125781101029</c:v>
                </c:pt>
                <c:pt idx="2685">
                  <c:v>9.6887803755450133</c:v>
                </c:pt>
                <c:pt idx="2686">
                  <c:v>9.6927509412387245</c:v>
                </c:pt>
                <c:pt idx="2687">
                  <c:v>9.6967249488048779</c:v>
                </c:pt>
                <c:pt idx="2688">
                  <c:v>9.7007024146578722</c:v>
                </c:pt>
                <c:pt idx="2689">
                  <c:v>9.7072836298575531</c:v>
                </c:pt>
                <c:pt idx="2690">
                  <c:v>9.7072836298575531</c:v>
                </c:pt>
                <c:pt idx="2691">
                  <c:v>9.7114910850239173</c:v>
                </c:pt>
                <c:pt idx="2692">
                  <c:v>9.7157044291965136</c:v>
                </c:pt>
                <c:pt idx="2693">
                  <c:v>9.7199228788153889</c:v>
                </c:pt>
                <c:pt idx="2694">
                  <c:v>9.7241459307588194</c:v>
                </c:pt>
                <c:pt idx="2695">
                  <c:v>9.7283719313554951</c:v>
                </c:pt>
                <c:pt idx="2696">
                  <c:v>9.7325980515183002</c:v>
                </c:pt>
                <c:pt idx="2697">
                  <c:v>9.7368228932576191</c:v>
                </c:pt>
                <c:pt idx="2698">
                  <c:v>9.7410464648451605</c:v>
                </c:pt>
                <c:pt idx="2699">
                  <c:v>9.7452691332620454</c:v>
                </c:pt>
                <c:pt idx="2700">
                  <c:v>9.749491673836582</c:v>
                </c:pt>
                <c:pt idx="2701">
                  <c:v>9.7537147897016858</c:v>
                </c:pt>
                <c:pt idx="2702">
                  <c:v>9.7579391283450754</c:v>
                </c:pt>
                <c:pt idx="2703">
                  <c:v>9.762165632035428</c:v>
                </c:pt>
                <c:pt idx="2704">
                  <c:v>9.7663955874691961</c:v>
                </c:pt>
                <c:pt idx="2705">
                  <c:v>9.7706290029413836</c:v>
                </c:pt>
                <c:pt idx="2706">
                  <c:v>9.7748645834440069</c:v>
                </c:pt>
                <c:pt idx="2707">
                  <c:v>9.7791016980548164</c:v>
                </c:pt>
                <c:pt idx="2708">
                  <c:v>9.7833403550778257</c:v>
                </c:pt>
                <c:pt idx="2709">
                  <c:v>9.7875811771197547</c:v>
                </c:pt>
                <c:pt idx="2710">
                  <c:v>9.7939272279771519</c:v>
                </c:pt>
                <c:pt idx="2711">
                  <c:v>9.7977823456571294</c:v>
                </c:pt>
                <c:pt idx="2712">
                  <c:v>9.8016386207545825</c:v>
                </c:pt>
                <c:pt idx="2713">
                  <c:v>9.805495053681696</c:v>
                </c:pt>
                <c:pt idx="2714">
                  <c:v>9.8093511100146991</c:v>
                </c:pt>
                <c:pt idx="2715">
                  <c:v>9.8132063329158097</c:v>
                </c:pt>
                <c:pt idx="2716">
                  <c:v>9.8170602931796722</c:v>
                </c:pt>
                <c:pt idx="2717">
                  <c:v>9.82091278036674</c:v>
                </c:pt>
                <c:pt idx="2718">
                  <c:v>9.8247637944770183</c:v>
                </c:pt>
                <c:pt idx="2719">
                  <c:v>9.828614229878557</c:v>
                </c:pt>
                <c:pt idx="2720">
                  <c:v>9.8324658753074576</c:v>
                </c:pt>
                <c:pt idx="2721">
                  <c:v>9.836319625131777</c:v>
                </c:pt>
                <c:pt idx="2722">
                  <c:v>9.8401754793515135</c:v>
                </c:pt>
                <c:pt idx="2723">
                  <c:v>9.8440330696974669</c:v>
                </c:pt>
                <c:pt idx="2724">
                  <c:v>9.8478916512995163</c:v>
                </c:pt>
                <c:pt idx="2725">
                  <c:v>9.851751451259295</c:v>
                </c:pt>
                <c:pt idx="2726">
                  <c:v>9.8556136186639147</c:v>
                </c:pt>
                <c:pt idx="2727">
                  <c:v>9.8594787322221205</c:v>
                </c:pt>
                <c:pt idx="2728">
                  <c:v>9.8633467919339068</c:v>
                </c:pt>
                <c:pt idx="2729">
                  <c:v>9.8733822858148574</c:v>
                </c:pt>
                <c:pt idx="2730">
                  <c:v>9.8733822858148574</c:v>
                </c:pt>
                <c:pt idx="2731">
                  <c:v>9.8777005558841324</c:v>
                </c:pt>
                <c:pt idx="2732">
                  <c:v>9.8820185733399821</c:v>
                </c:pt>
                <c:pt idx="2733">
                  <c:v>9.8863359299637406</c:v>
                </c:pt>
                <c:pt idx="2734">
                  <c:v>9.8906544693882381</c:v>
                </c:pt>
                <c:pt idx="2735">
                  <c:v>9.89497456634348</c:v>
                </c:pt>
                <c:pt idx="2736">
                  <c:v>9.8992951936425673</c:v>
                </c:pt>
                <c:pt idx="2737">
                  <c:v>9.9036158125649401</c:v>
                </c:pt>
                <c:pt idx="2738">
                  <c:v>9.9079364398640291</c:v>
                </c:pt>
                <c:pt idx="2739">
                  <c:v>9.9122580374747677</c:v>
                </c:pt>
                <c:pt idx="2740">
                  <c:v>9.9165825795387139</c:v>
                </c:pt>
                <c:pt idx="2741">
                  <c:v>9.9209112237132988</c:v>
                </c:pt>
                <c:pt idx="2742">
                  <c:v>9.9252443782599364</c:v>
                </c:pt>
                <c:pt idx="2743">
                  <c:v>9.9295826135896412</c:v>
                </c:pt>
                <c:pt idx="2744">
                  <c:v>9.9339267294778857</c:v>
                </c:pt>
                <c:pt idx="2745">
                  <c:v>9.9382753389164407</c:v>
                </c:pt>
                <c:pt idx="2746">
                  <c:v>9.9426249354754876</c:v>
                </c:pt>
                <c:pt idx="2747">
                  <c:v>9.946973740650197</c:v>
                </c:pt>
                <c:pt idx="2748">
                  <c:v>9.9513217713032986</c:v>
                </c:pt>
                <c:pt idx="2749">
                  <c:v>9.9556699892634715</c:v>
                </c:pt>
                <c:pt idx="2750">
                  <c:v>9.9612639047592797</c:v>
                </c:pt>
                <c:pt idx="2751">
                  <c:v>9.9651738371472867</c:v>
                </c:pt>
                <c:pt idx="2752">
                  <c:v>9.9690862948097916</c:v>
                </c:pt>
                <c:pt idx="2753">
                  <c:v>9.9730006464281704</c:v>
                </c:pt>
                <c:pt idx="2754">
                  <c:v>9.9769156209123739</c:v>
                </c:pt>
                <c:pt idx="2755">
                  <c:v>9.9808302355801786</c:v>
                </c:pt>
                <c:pt idx="2756">
                  <c:v>9.984743745440392</c:v>
                </c:pt>
                <c:pt idx="2757">
                  <c:v>9.9886557822238125</c:v>
                </c:pt>
                <c:pt idx="2758">
                  <c:v>9.9925663459304399</c:v>
                </c:pt>
                <c:pt idx="2759">
                  <c:v>9.9964762783184469</c:v>
                </c:pt>
                <c:pt idx="2760">
                  <c:v>10.000387262904161</c:v>
                </c:pt>
                <c:pt idx="2761">
                  <c:v>10.004300720154488</c:v>
                </c:pt>
                <c:pt idx="2762">
                  <c:v>10.008217807486908</c:v>
                </c:pt>
                <c:pt idx="2763">
                  <c:v>10.012137735753141</c:v>
                </c:pt>
                <c:pt idx="2764">
                  <c:v>10.0160577607768</c:v>
                </c:pt>
                <c:pt idx="2765">
                  <c:v>10.019976479018396</c:v>
                </c:pt>
                <c:pt idx="2766">
                  <c:v>10.023893776793084</c:v>
                </c:pt>
                <c:pt idx="2767">
                  <c:v>10.027809601490981</c:v>
                </c:pt>
                <c:pt idx="2768">
                  <c:v>10.031723953112087</c:v>
                </c:pt>
                <c:pt idx="2769">
                  <c:v>10.041866950143694</c:v>
                </c:pt>
                <c:pt idx="2770">
                  <c:v>10.046054170481932</c:v>
                </c:pt>
                <c:pt idx="2771">
                  <c:v>10.0502448160859</c:v>
                </c:pt>
                <c:pt idx="2772">
                  <c:v>10.054438045662263</c:v>
                </c:pt>
                <c:pt idx="2773">
                  <c:v>10.058633318379588</c:v>
                </c:pt>
                <c:pt idx="2774">
                  <c:v>10.062830393868351</c:v>
                </c:pt>
                <c:pt idx="2775">
                  <c:v>10.067029151943791</c:v>
                </c:pt>
                <c:pt idx="2776">
                  <c:v>10.071229592605903</c:v>
                </c:pt>
                <c:pt idx="2777">
                  <c:v>10.075431715854691</c:v>
                </c:pt>
                <c:pt idx="2778">
                  <c:v>10.079635521690154</c:v>
                </c:pt>
                <c:pt idx="2779">
                  <c:v>10.083841430758961</c:v>
                </c:pt>
                <c:pt idx="2780">
                  <c:v>10.08805028435445</c:v>
                </c:pt>
                <c:pt idx="2781">
                  <c:v>10.092262022384238</c:v>
                </c:pt>
                <c:pt idx="2782">
                  <c:v>10.096475683370226</c:v>
                </c:pt>
                <c:pt idx="2783">
                  <c:v>10.100690426019076</c:v>
                </c:pt>
                <c:pt idx="2784">
                  <c:v>10.104905529222215</c:v>
                </c:pt>
                <c:pt idx="2785">
                  <c:v>10.10912141362631</c:v>
                </c:pt>
                <c:pt idx="2786">
                  <c:v>10.113339641633273</c:v>
                </c:pt>
                <c:pt idx="2787">
                  <c:v>10.117560994444061</c:v>
                </c:pt>
                <c:pt idx="2788">
                  <c:v>10.121785472058672</c:v>
                </c:pt>
                <c:pt idx="2789">
                  <c:v>10.126012954292348</c:v>
                </c:pt>
                <c:pt idx="2790">
                  <c:v>10.130870878329429</c:v>
                </c:pt>
                <c:pt idx="2791">
                  <c:v>10.134876196046246</c:v>
                </c:pt>
                <c:pt idx="2792">
                  <c:v>10.138882105698599</c:v>
                </c:pt>
                <c:pt idx="2793">
                  <c:v>10.142888122975595</c:v>
                </c:pt>
                <c:pt idx="2794">
                  <c:v>10.146894463126525</c:v>
                </c:pt>
                <c:pt idx="2795">
                  <c:v>10.150901664274599</c:v>
                </c:pt>
                <c:pt idx="2796">
                  <c:v>10.154910587416968</c:v>
                </c:pt>
                <c:pt idx="2797">
                  <c:v>10.158921663052206</c:v>
                </c:pt>
                <c:pt idx="2798">
                  <c:v>10.162934891180312</c:v>
                </c:pt>
                <c:pt idx="2799">
                  <c:v>10.166950226563193</c:v>
                </c:pt>
                <c:pt idx="2800">
                  <c:v>10.170967544432115</c:v>
                </c:pt>
                <c:pt idx="2801">
                  <c:v>10.174986369046042</c:v>
                </c:pt>
                <c:pt idx="2802">
                  <c:v>10.17900583940783</c:v>
                </c:pt>
                <c:pt idx="2803">
                  <c:v>10.183025686455871</c:v>
                </c:pt>
                <c:pt idx="2804">
                  <c:v>10.187046233064093</c:v>
                </c:pt>
                <c:pt idx="2805">
                  <c:v>10.191067586857141</c:v>
                </c:pt>
                <c:pt idx="2806">
                  <c:v>10.195089640210369</c:v>
                </c:pt>
                <c:pt idx="2807">
                  <c:v>10.19911233931146</c:v>
                </c:pt>
                <c:pt idx="2808">
                  <c:v>10.203135684160412</c:v>
                </c:pt>
                <c:pt idx="2809">
                  <c:v>10.216637662616389</c:v>
                </c:pt>
                <c:pt idx="2810">
                  <c:v>10.220689667281441</c:v>
                </c:pt>
                <c:pt idx="2811">
                  <c:v>10.224742334608894</c:v>
                </c:pt>
                <c:pt idx="2812">
                  <c:v>10.228795647405633</c:v>
                </c:pt>
                <c:pt idx="2813">
                  <c:v>10.232849513856227</c:v>
                </c:pt>
                <c:pt idx="2814">
                  <c:v>10.236903698740754</c:v>
                </c:pt>
                <c:pt idx="2815">
                  <c:v>10.240958110247488</c:v>
                </c:pt>
                <c:pt idx="2816">
                  <c:v>10.245012739776865</c:v>
                </c:pt>
                <c:pt idx="2817">
                  <c:v>10.249068178287187</c:v>
                </c:pt>
                <c:pt idx="2818">
                  <c:v>10.253125642107895</c:v>
                </c:pt>
                <c:pt idx="2819">
                  <c:v>10.257185495563522</c:v>
                </c:pt>
                <c:pt idx="2820">
                  <c:v>10.26124731983243</c:v>
                </c:pt>
                <c:pt idx="2821">
                  <c:v>10.265310661639219</c:v>
                </c:pt>
                <c:pt idx="2822">
                  <c:v>10.269375102177049</c:v>
                </c:pt>
                <c:pt idx="2823">
                  <c:v>10.273440305794121</c:v>
                </c:pt>
                <c:pt idx="2824">
                  <c:v>10.277506045843028</c:v>
                </c:pt>
                <c:pt idx="2825">
                  <c:v>10.281572230561062</c:v>
                </c:pt>
                <c:pt idx="2826">
                  <c:v>10.285638842697759</c:v>
                </c:pt>
                <c:pt idx="2827">
                  <c:v>10.289706008516754</c:v>
                </c:pt>
                <c:pt idx="2828">
                  <c:v>10.293773928785139</c:v>
                </c:pt>
                <c:pt idx="2829">
                  <c:v>10.297842566255113</c:v>
                </c:pt>
                <c:pt idx="2830">
                  <c:v>10.302794201954818</c:v>
                </c:pt>
                <c:pt idx="2831">
                  <c:v>10.306882731413314</c:v>
                </c:pt>
                <c:pt idx="2832">
                  <c:v>10.310970829274774</c:v>
                </c:pt>
                <c:pt idx="2833">
                  <c:v>10.315058808448432</c:v>
                </c:pt>
                <c:pt idx="2834">
                  <c:v>10.31914777813229</c:v>
                </c:pt>
                <c:pt idx="2835">
                  <c:v>10.323238288609794</c:v>
                </c:pt>
                <c:pt idx="2836">
                  <c:v>10.327330339880939</c:v>
                </c:pt>
                <c:pt idx="2837">
                  <c:v>10.331423445332197</c:v>
                </c:pt>
                <c:pt idx="2838">
                  <c:v>10.335516597171393</c:v>
                </c:pt>
                <c:pt idx="2839">
                  <c:v>10.339610409350724</c:v>
                </c:pt>
                <c:pt idx="2840">
                  <c:v>10.343707083003965</c:v>
                </c:pt>
                <c:pt idx="2841">
                  <c:v>10.347807727359088</c:v>
                </c:pt>
                <c:pt idx="2842">
                  <c:v>10.351912325102292</c:v>
                </c:pt>
                <c:pt idx="2843">
                  <c:v>10.356019619234376</c:v>
                </c:pt>
                <c:pt idx="2844">
                  <c:v>10.360127078451491</c:v>
                </c:pt>
                <c:pt idx="2845">
                  <c:v>10.364234262526884</c:v>
                </c:pt>
                <c:pt idx="2846">
                  <c:v>10.368342830986842</c:v>
                </c:pt>
                <c:pt idx="2847">
                  <c:v>10.37245359190927</c:v>
                </c:pt>
                <c:pt idx="2848">
                  <c:v>10.376566553965475</c:v>
                </c:pt>
                <c:pt idx="2849">
                  <c:v>10.389230012054348</c:v>
                </c:pt>
                <c:pt idx="2850">
                  <c:v>10.393205825524612</c:v>
                </c:pt>
                <c:pt idx="2851">
                  <c:v>10.397182715292692</c:v>
                </c:pt>
                <c:pt idx="2852">
                  <c:v>10.401160775159772</c:v>
                </c:pt>
                <c:pt idx="2853">
                  <c:v>10.405139663763961</c:v>
                </c:pt>
                <c:pt idx="2854">
                  <c:v>10.409118552368151</c:v>
                </c:pt>
                <c:pt idx="2855">
                  <c:v>10.41309744097234</c:v>
                </c:pt>
                <c:pt idx="2856">
                  <c:v>10.417077149612959</c:v>
                </c:pt>
                <c:pt idx="2857">
                  <c:v>10.421058088308225</c:v>
                </c:pt>
                <c:pt idx="2858">
                  <c:v>10.425040257058138</c:v>
                </c:pt>
                <c:pt idx="2859">
                  <c:v>10.429023595895616</c:v>
                </c:pt>
                <c:pt idx="2860">
                  <c:v>10.433008019743248</c:v>
                </c:pt>
                <c:pt idx="2861">
                  <c:v>10.436993519888695</c:v>
                </c:pt>
                <c:pt idx="2862">
                  <c:v>10.440980198836511</c:v>
                </c:pt>
                <c:pt idx="2863">
                  <c:v>10.444968107838973</c:v>
                </c:pt>
                <c:pt idx="2864">
                  <c:v>10.448957246896082</c:v>
                </c:pt>
                <c:pt idx="2865">
                  <c:v>10.452947821016945</c:v>
                </c:pt>
                <c:pt idx="2866">
                  <c:v>10.45694023148412</c:v>
                </c:pt>
                <c:pt idx="2867">
                  <c:v>10.460934188250777</c:v>
                </c:pt>
                <c:pt idx="2868">
                  <c:v>10.464928657540202</c:v>
                </c:pt>
                <c:pt idx="2869">
                  <c:v>10.468923639352397</c:v>
                </c:pt>
                <c:pt idx="2870">
                  <c:v>10.472420480602972</c:v>
                </c:pt>
                <c:pt idx="2871">
                  <c:v>10.476705366937551</c:v>
                </c:pt>
                <c:pt idx="2872">
                  <c:v>10.480989958849506</c:v>
                </c:pt>
                <c:pt idx="2873">
                  <c:v>10.485273785262637</c:v>
                </c:pt>
                <c:pt idx="2874">
                  <c:v>10.489557670560293</c:v>
                </c:pt>
                <c:pt idx="2875">
                  <c:v>10.493842851317497</c:v>
                </c:pt>
                <c:pt idx="2876">
                  <c:v>10.498130976300951</c:v>
                </c:pt>
                <c:pt idx="2877">
                  <c:v>10.502422222164229</c:v>
                </c:pt>
                <c:pt idx="2878">
                  <c:v>10.506715293447787</c:v>
                </c:pt>
                <c:pt idx="2879">
                  <c:v>10.511009601306366</c:v>
                </c:pt>
                <c:pt idx="2880">
                  <c:v>10.515305263509021</c:v>
                </c:pt>
                <c:pt idx="2881">
                  <c:v>10.519601926748599</c:v>
                </c:pt>
                <c:pt idx="2882">
                  <c:v>10.523898766641755</c:v>
                </c:pt>
                <c:pt idx="2883">
                  <c:v>10.528195842073011</c:v>
                </c:pt>
                <c:pt idx="2884">
                  <c:v>10.532494095194766</c:v>
                </c:pt>
                <c:pt idx="2885">
                  <c:v>10.536793879314169</c:v>
                </c:pt>
                <c:pt idx="2886">
                  <c:v>10.541094958893124</c:v>
                </c:pt>
                <c:pt idx="2887">
                  <c:v>10.54539733393163</c:v>
                </c:pt>
                <c:pt idx="2888">
                  <c:v>10.549701239967787</c:v>
                </c:pt>
                <c:pt idx="2889">
                  <c:v>10.554006853655165</c:v>
                </c:pt>
                <c:pt idx="2890">
                  <c:v>10.55831429276282</c:v>
                </c:pt>
                <c:pt idx="2891">
                  <c:v>10.564338269608962</c:v>
                </c:pt>
                <c:pt idx="2892">
                  <c:v>10.568604269780058</c:v>
                </c:pt>
                <c:pt idx="2893">
                  <c:v>10.572871250662986</c:v>
                </c:pt>
                <c:pt idx="2894">
                  <c:v>10.577140712169959</c:v>
                </c:pt>
                <c:pt idx="2895">
                  <c:v>10.581412769678838</c:v>
                </c:pt>
                <c:pt idx="2896">
                  <c:v>10.585686154033136</c:v>
                </c:pt>
                <c:pt idx="2897">
                  <c:v>10.589960634477128</c:v>
                </c:pt>
                <c:pt idx="2898">
                  <c:v>10.594237018655848</c:v>
                </c:pt>
                <c:pt idx="2899">
                  <c:v>10.598515133502509</c:v>
                </c:pt>
                <c:pt idx="2900">
                  <c:v>10.602793825238484</c:v>
                </c:pt>
                <c:pt idx="2901">
                  <c:v>10.60707269004125</c:v>
                </c:pt>
                <c:pt idx="2902">
                  <c:v>10.611352074044397</c:v>
                </c:pt>
                <c:pt idx="2903">
                  <c:v>10.615632381070442</c:v>
                </c:pt>
                <c:pt idx="2904">
                  <c:v>10.619914072630841</c:v>
                </c:pt>
                <c:pt idx="2905">
                  <c:v>10.624197379481313</c:v>
                </c:pt>
                <c:pt idx="2906">
                  <c:v>10.628482301621862</c:v>
                </c:pt>
                <c:pt idx="2907">
                  <c:v>10.632768781363554</c:v>
                </c:pt>
                <c:pt idx="2908">
                  <c:v>10.637056703328524</c:v>
                </c:pt>
                <c:pt idx="2909">
                  <c:v>10.641345836761053</c:v>
                </c:pt>
                <c:pt idx="2910">
                  <c:v>10.64563583552755</c:v>
                </c:pt>
                <c:pt idx="2911">
                  <c:v>10.652492425115414</c:v>
                </c:pt>
                <c:pt idx="2912">
                  <c:v>10.656695724694973</c:v>
                </c:pt>
                <c:pt idx="2913">
                  <c:v>10.660899743623437</c:v>
                </c:pt>
                <c:pt idx="2914">
                  <c:v>10.66510459256987</c:v>
                </c:pt>
                <c:pt idx="2915">
                  <c:v>10.669310326868803</c:v>
                </c:pt>
                <c:pt idx="2916">
                  <c:v>10.673516946520238</c:v>
                </c:pt>
                <c:pt idx="2917">
                  <c:v>10.677724672862295</c:v>
                </c:pt>
                <c:pt idx="2918">
                  <c:v>10.681933948571228</c:v>
                </c:pt>
                <c:pt idx="2919">
                  <c:v>10.686145160988755</c:v>
                </c:pt>
                <c:pt idx="2920">
                  <c:v>10.690358642122064</c:v>
                </c:pt>
                <c:pt idx="2921">
                  <c:v>10.694573949294902</c:v>
                </c:pt>
                <c:pt idx="2922">
                  <c:v>10.698789865147585</c:v>
                </c:pt>
                <c:pt idx="2923">
                  <c:v>10.703006168341988</c:v>
                </c:pt>
                <c:pt idx="2924">
                  <c:v>10.707223633561545</c:v>
                </c:pt>
                <c:pt idx="2925">
                  <c:v>10.711442316140792</c:v>
                </c:pt>
                <c:pt idx="2926">
                  <c:v>10.715661552065349</c:v>
                </c:pt>
                <c:pt idx="2927">
                  <c:v>10.719881507338814</c:v>
                </c:pt>
                <c:pt idx="2928">
                  <c:v>10.724103177982746</c:v>
                </c:pt>
                <c:pt idx="2929">
                  <c:v>10.72832656399715</c:v>
                </c:pt>
                <c:pt idx="2930">
                  <c:v>10.732550669360458</c:v>
                </c:pt>
                <c:pt idx="2931">
                  <c:v>10.741357949684382</c:v>
                </c:pt>
                <c:pt idx="2932">
                  <c:v>10.74572006848126</c:v>
                </c:pt>
                <c:pt idx="2933">
                  <c:v>10.750084778197241</c:v>
                </c:pt>
                <c:pt idx="2934">
                  <c:v>10.754451607756121</c:v>
                </c:pt>
                <c:pt idx="2935">
                  <c:v>10.75881996831265</c:v>
                </c:pt>
                <c:pt idx="2936">
                  <c:v>10.763189153252529</c:v>
                </c:pt>
                <c:pt idx="2937">
                  <c:v>10.767559103691234</c:v>
                </c:pt>
                <c:pt idx="2938">
                  <c:v>10.771930408474015</c:v>
                </c:pt>
                <c:pt idx="2939">
                  <c:v>10.776303597561594</c:v>
                </c:pt>
                <c:pt idx="2940">
                  <c:v>10.780679142030174</c:v>
                </c:pt>
                <c:pt idx="2941">
                  <c:v>10.785056629688079</c:v>
                </c:pt>
                <c:pt idx="2942">
                  <c:v>10.789434765075757</c:v>
                </c:pt>
                <c:pt idx="2943">
                  <c:v>10.793813253770589</c:v>
                </c:pt>
                <c:pt idx="2944">
                  <c:v>10.79819280238687</c:v>
                </c:pt>
                <c:pt idx="2945">
                  <c:v>10.802573469809124</c:v>
                </c:pt>
                <c:pt idx="2946">
                  <c:v>10.806954667192104</c:v>
                </c:pt>
                <c:pt idx="2947">
                  <c:v>10.811336217882232</c:v>
                </c:pt>
                <c:pt idx="2948">
                  <c:v>10.815718357417614</c:v>
                </c:pt>
                <c:pt idx="2949">
                  <c:v>10.820101497989919</c:v>
                </c:pt>
                <c:pt idx="2950">
                  <c:v>10.824486228444398</c:v>
                </c:pt>
                <c:pt idx="2951">
                  <c:v>10.830573715420075</c:v>
                </c:pt>
                <c:pt idx="2952">
                  <c:v>10.834871984629165</c:v>
                </c:pt>
                <c:pt idx="2953">
                  <c:v>10.839171157927856</c:v>
                </c:pt>
                <c:pt idx="2954">
                  <c:v>10.843471687360948</c:v>
                </c:pt>
                <c:pt idx="2955">
                  <c:v>10.847773233894838</c:v>
                </c:pt>
                <c:pt idx="2956">
                  <c:v>10.852074667417527</c:v>
                </c:pt>
                <c:pt idx="2957">
                  <c:v>10.85637632696262</c:v>
                </c:pt>
                <c:pt idx="2958">
                  <c:v>10.86068002070931</c:v>
                </c:pt>
                <c:pt idx="2959">
                  <c:v>10.864985918174401</c:v>
                </c:pt>
                <c:pt idx="2960">
                  <c:v>10.869292550212291</c:v>
                </c:pt>
                <c:pt idx="2961">
                  <c:v>10.87359918225018</c:v>
                </c:pt>
                <c:pt idx="2962">
                  <c:v>10.877905814288072</c:v>
                </c:pt>
                <c:pt idx="2963">
                  <c:v>10.882212841865162</c:v>
                </c:pt>
                <c:pt idx="2964">
                  <c:v>10.886521056059854</c:v>
                </c:pt>
                <c:pt idx="2965">
                  <c:v>10.890830682894544</c:v>
                </c:pt>
                <c:pt idx="2966">
                  <c:v>10.895141383335634</c:v>
                </c:pt>
                <c:pt idx="2967">
                  <c:v>10.899453157383126</c:v>
                </c:pt>
                <c:pt idx="2968">
                  <c:v>10.903766344070617</c:v>
                </c:pt>
                <c:pt idx="2969">
                  <c:v>10.908080999903708</c:v>
                </c:pt>
                <c:pt idx="2970">
                  <c:v>10.912396898859999</c:v>
                </c:pt>
                <c:pt idx="2971">
                  <c:v>10.920404033537428</c:v>
                </c:pt>
                <c:pt idx="2972">
                  <c:v>10.924816136883958</c:v>
                </c:pt>
                <c:pt idx="2973">
                  <c:v>10.929231302225789</c:v>
                </c:pt>
                <c:pt idx="2974">
                  <c:v>10.93364905848672</c:v>
                </c:pt>
                <c:pt idx="2975">
                  <c:v>10.938068757936975</c:v>
                </c:pt>
                <c:pt idx="2976">
                  <c:v>10.942489576193204</c:v>
                </c:pt>
                <c:pt idx="2977">
                  <c:v>10.946911572139932</c:v>
                </c:pt>
                <c:pt idx="2978">
                  <c:v>10.951335687929564</c:v>
                </c:pt>
                <c:pt idx="2979">
                  <c:v>10.955761982446619</c:v>
                </c:pt>
                <c:pt idx="2980">
                  <c:v>10.960189631307749</c:v>
                </c:pt>
                <c:pt idx="2981">
                  <c:v>10.964618398974853</c:v>
                </c:pt>
                <c:pt idx="2982">
                  <c:v>10.969048638755083</c:v>
                </c:pt>
                <c:pt idx="2983">
                  <c:v>10.973480232879389</c:v>
                </c:pt>
                <c:pt idx="2984">
                  <c:v>10.977912592502518</c:v>
                </c:pt>
                <c:pt idx="2985">
                  <c:v>10.982345835393522</c:v>
                </c:pt>
                <c:pt idx="2986">
                  <c:v>10.986780785935752</c:v>
                </c:pt>
                <c:pt idx="2987">
                  <c:v>10.991218091858983</c:v>
                </c:pt>
                <c:pt idx="2988">
                  <c:v>10.995658224239413</c:v>
                </c:pt>
                <c:pt idx="2989">
                  <c:v>11.000100535347267</c:v>
                </c:pt>
                <c:pt idx="2990">
                  <c:v>11.004543258646796</c:v>
                </c:pt>
                <c:pt idx="2991">
                  <c:v>11.010754825985558</c:v>
                </c:pt>
                <c:pt idx="2992">
                  <c:v>11.015154996337193</c:v>
                </c:pt>
                <c:pt idx="2993">
                  <c:v>11.019557243490352</c:v>
                </c:pt>
                <c:pt idx="2994">
                  <c:v>11.023960182910686</c:v>
                </c:pt>
                <c:pt idx="2995">
                  <c:v>11.028363122331022</c:v>
                </c:pt>
                <c:pt idx="2996">
                  <c:v>11.032766061751357</c:v>
                </c:pt>
                <c:pt idx="2997">
                  <c:v>11.037169693438868</c:v>
                </c:pt>
                <c:pt idx="2998">
                  <c:v>11.041575401927901</c:v>
                </c:pt>
                <c:pt idx="2999">
                  <c:v>11.04598312952953</c:v>
                </c:pt>
                <c:pt idx="3000">
                  <c:v>11.050391376331541</c:v>
                </c:pt>
                <c:pt idx="3001">
                  <c:v>11.054799450066756</c:v>
                </c:pt>
                <c:pt idx="3002">
                  <c:v>11.059207466113042</c:v>
                </c:pt>
                <c:pt idx="3003">
                  <c:v>11.063615885981843</c:v>
                </c:pt>
                <c:pt idx="3004">
                  <c:v>11.068025517318205</c:v>
                </c:pt>
                <c:pt idx="3005">
                  <c:v>11.072436533188915</c:v>
                </c:pt>
                <c:pt idx="3006">
                  <c:v>11.076848472082526</c:v>
                </c:pt>
                <c:pt idx="3007">
                  <c:v>11.081261218621174</c:v>
                </c:pt>
                <c:pt idx="3008">
                  <c:v>11.085675003560581</c:v>
                </c:pt>
                <c:pt idx="3009">
                  <c:v>11.090090288412204</c:v>
                </c:pt>
                <c:pt idx="3010">
                  <c:v>11.094507765443215</c:v>
                </c:pt>
                <c:pt idx="3011">
                  <c:v>11.10175210489701</c:v>
                </c:pt>
                <c:pt idx="3012">
                  <c:v>11.106263142891134</c:v>
                </c:pt>
                <c:pt idx="3013">
                  <c:v>11.110774240977641</c:v>
                </c:pt>
                <c:pt idx="3014">
                  <c:v>11.115286961558439</c:v>
                </c:pt>
                <c:pt idx="3015">
                  <c:v>11.119801484910678</c:v>
                </c:pt>
                <c:pt idx="3016">
                  <c:v>11.124316609186728</c:v>
                </c:pt>
                <c:pt idx="3017">
                  <c:v>11.128832334386587</c:v>
                </c:pt>
                <c:pt idx="3018">
                  <c:v>11.133349862357887</c:v>
                </c:pt>
                <c:pt idx="3019">
                  <c:v>11.137869193100624</c:v>
                </c:pt>
                <c:pt idx="3020">
                  <c:v>11.142389124767174</c:v>
                </c:pt>
                <c:pt idx="3021">
                  <c:v>11.146909056433724</c:v>
                </c:pt>
                <c:pt idx="3022">
                  <c:v>11.151428988100273</c:v>
                </c:pt>
                <c:pt idx="3023">
                  <c:v>11.155949580783018</c:v>
                </c:pt>
                <c:pt idx="3024">
                  <c:v>11.160472156514341</c:v>
                </c:pt>
                <c:pt idx="3025">
                  <c:v>11.164996895571392</c:v>
                </c:pt>
                <c:pt idx="3026">
                  <c:v>11.169522836476068</c:v>
                </c:pt>
                <c:pt idx="3027">
                  <c:v>11.174049738858839</c:v>
                </c:pt>
                <c:pt idx="3028">
                  <c:v>11.178578083458765</c:v>
                </c:pt>
                <c:pt idx="3029">
                  <c:v>11.183107990460602</c:v>
                </c:pt>
                <c:pt idx="3030">
                  <c:v>11.187639219494827</c:v>
                </c:pt>
                <c:pt idx="3031">
                  <c:v>11.192995857842956</c:v>
                </c:pt>
                <c:pt idx="3032">
                  <c:v>11.197438104241067</c:v>
                </c:pt>
                <c:pt idx="3033">
                  <c:v>11.201881446728869</c:v>
                </c:pt>
                <c:pt idx="3034">
                  <c:v>11.206325769928505</c:v>
                </c:pt>
                <c:pt idx="3035">
                  <c:v>11.210771131528901</c:v>
                </c:pt>
                <c:pt idx="3036">
                  <c:v>11.215217762285787</c:v>
                </c:pt>
                <c:pt idx="3037">
                  <c:v>11.219665777577022</c:v>
                </c:pt>
                <c:pt idx="3038">
                  <c:v>11.224115177402608</c:v>
                </c:pt>
                <c:pt idx="3039">
                  <c:v>11.228565846384679</c:v>
                </c:pt>
                <c:pt idx="3040">
                  <c:v>11.233017553767516</c:v>
                </c:pt>
                <c:pt idx="3041">
                  <c:v>11.237470184173251</c:v>
                </c:pt>
                <c:pt idx="3042">
                  <c:v>11.241923737601885</c:v>
                </c:pt>
                <c:pt idx="3043">
                  <c:v>11.246378156364489</c:v>
                </c:pt>
                <c:pt idx="3044">
                  <c:v>11.2508333250832</c:v>
                </c:pt>
                <c:pt idx="3045">
                  <c:v>11.255289243758018</c:v>
                </c:pt>
                <c:pt idx="3046">
                  <c:v>11.259746027766802</c:v>
                </c:pt>
                <c:pt idx="3047">
                  <c:v>11.264203677109556</c:v>
                </c:pt>
                <c:pt idx="3048">
                  <c:v>11.268662076408416</c:v>
                </c:pt>
                <c:pt idx="3049">
                  <c:v>11.273121225663383</c:v>
                </c:pt>
                <c:pt idx="3050">
                  <c:v>11.277581240252319</c:v>
                </c:pt>
                <c:pt idx="3051">
                  <c:v>11.284755684705289</c:v>
                </c:pt>
                <c:pt idx="3052">
                  <c:v>11.289171504397579</c:v>
                </c:pt>
                <c:pt idx="3053">
                  <c:v>11.293588115168269</c:v>
                </c:pt>
                <c:pt idx="3054">
                  <c:v>11.298006195084561</c:v>
                </c:pt>
                <c:pt idx="3055">
                  <c:v>11.302425857157651</c:v>
                </c:pt>
                <c:pt idx="3056">
                  <c:v>11.306846649342742</c:v>
                </c:pt>
                <c:pt idx="3057">
                  <c:v>11.311268289111833</c:v>
                </c:pt>
                <c:pt idx="3058">
                  <c:v>11.315690663453724</c:v>
                </c:pt>
                <c:pt idx="3059">
                  <c:v>11.320113998390816</c:v>
                </c:pt>
                <c:pt idx="3060">
                  <c:v>11.324538858979107</c:v>
                </c:pt>
                <c:pt idx="3061">
                  <c:v>11.328965753768996</c:v>
                </c:pt>
                <c:pt idx="3062">
                  <c:v>11.333395134805288</c:v>
                </c:pt>
                <c:pt idx="3063">
                  <c:v>11.337826776065578</c:v>
                </c:pt>
                <c:pt idx="3064">
                  <c:v>11.342259773460269</c:v>
                </c:pt>
                <c:pt idx="3065">
                  <c:v>11.346693900966958</c:v>
                </c:pt>
                <c:pt idx="3066">
                  <c:v>11.351129610630448</c:v>
                </c:pt>
                <c:pt idx="3067">
                  <c:v>11.35556707196754</c:v>
                </c:pt>
                <c:pt idx="3068">
                  <c:v>11.360006171967029</c:v>
                </c:pt>
                <c:pt idx="3069">
                  <c:v>11.364446854123321</c:v>
                </c:pt>
                <c:pt idx="3070">
                  <c:v>11.36888911843641</c:v>
                </c:pt>
                <c:pt idx="3071">
                  <c:v>11.377128254954089</c:v>
                </c:pt>
                <c:pt idx="3072">
                  <c:v>11.381664707996718</c:v>
                </c:pt>
                <c:pt idx="3073">
                  <c:v>11.386201337692924</c:v>
                </c:pt>
                <c:pt idx="3074">
                  <c:v>11.390739439502255</c:v>
                </c:pt>
                <c:pt idx="3075">
                  <c:v>11.395279425616383</c:v>
                </c:pt>
                <c:pt idx="3076">
                  <c:v>11.399820824959113</c:v>
                </c:pt>
                <c:pt idx="3077">
                  <c:v>11.404363401992342</c:v>
                </c:pt>
                <c:pt idx="3078">
                  <c:v>11.408907156716074</c:v>
                </c:pt>
                <c:pt idx="3079">
                  <c:v>11.413452148014828</c:v>
                </c:pt>
                <c:pt idx="3080">
                  <c:v>11.417998493657658</c:v>
                </c:pt>
                <c:pt idx="3081">
                  <c:v>11.422546193644562</c:v>
                </c:pt>
                <c:pt idx="3082">
                  <c:v>11.427095130206492</c:v>
                </c:pt>
                <c:pt idx="3083">
                  <c:v>11.431645126689872</c:v>
                </c:pt>
                <c:pt idx="3084">
                  <c:v>11.436195947556602</c:v>
                </c:pt>
                <c:pt idx="3085">
                  <c:v>11.440747769460256</c:v>
                </c:pt>
                <c:pt idx="3086">
                  <c:v>11.445301181246085</c:v>
                </c:pt>
                <c:pt idx="3087">
                  <c:v>11.449856653990292</c:v>
                </c:pt>
                <c:pt idx="3088">
                  <c:v>11.454414541000023</c:v>
                </c:pt>
                <c:pt idx="3089">
                  <c:v>11.458974783390753</c:v>
                </c:pt>
                <c:pt idx="3090">
                  <c:v>11.463536910086281</c:v>
                </c:pt>
                <c:pt idx="3091">
                  <c:v>11.469870416165959</c:v>
                </c:pt>
                <c:pt idx="3092">
                  <c:v>11.47434245893025</c:v>
                </c:pt>
                <c:pt idx="3093">
                  <c:v>11.47881563180654</c:v>
                </c:pt>
                <c:pt idx="3094">
                  <c:v>11.483290386839633</c:v>
                </c:pt>
                <c:pt idx="3095">
                  <c:v>11.487767119568721</c:v>
                </c:pt>
                <c:pt idx="3096">
                  <c:v>11.49224616902741</c:v>
                </c:pt>
                <c:pt idx="3097">
                  <c:v>11.496727026665303</c:v>
                </c:pt>
                <c:pt idx="3098">
                  <c:v>11.501208336347993</c:v>
                </c:pt>
                <c:pt idx="3099">
                  <c:v>11.505689872053084</c:v>
                </c:pt>
                <c:pt idx="3100">
                  <c:v>11.510172537870174</c:v>
                </c:pt>
                <c:pt idx="3101">
                  <c:v>11.514656672832864</c:v>
                </c:pt>
                <c:pt idx="3102">
                  <c:v>11.519142050918756</c:v>
                </c:pt>
                <c:pt idx="3103">
                  <c:v>11.523628559116645</c:v>
                </c:pt>
                <c:pt idx="3104">
                  <c:v>11.528116197426536</c:v>
                </c:pt>
                <c:pt idx="3105">
                  <c:v>11.532604909342824</c:v>
                </c:pt>
                <c:pt idx="3106">
                  <c:v>11.537094581854314</c:v>
                </c:pt>
                <c:pt idx="3107">
                  <c:v>11.541585497489006</c:v>
                </c:pt>
                <c:pt idx="3108">
                  <c:v>11.546078334314096</c:v>
                </c:pt>
                <c:pt idx="3109">
                  <c:v>11.550573318351988</c:v>
                </c:pt>
                <c:pt idx="3110">
                  <c:v>11.555070223580278</c:v>
                </c:pt>
                <c:pt idx="3111">
                  <c:v>11.563458335481979</c:v>
                </c:pt>
                <c:pt idx="3112">
                  <c:v>11.568098439771152</c:v>
                </c:pt>
                <c:pt idx="3113">
                  <c:v>11.572739144984141</c:v>
                </c:pt>
                <c:pt idx="3114">
                  <c:v>11.577381652968564</c:v>
                </c:pt>
                <c:pt idx="3115">
                  <c:v>11.582026504555857</c:v>
                </c:pt>
                <c:pt idx="3116">
                  <c:v>11.586673579561257</c:v>
                </c:pt>
                <c:pt idx="3117">
                  <c:v>11.591322216968566</c:v>
                </c:pt>
                <c:pt idx="3118">
                  <c:v>11.595971214930167</c:v>
                </c:pt>
                <c:pt idx="3119">
                  <c:v>11.600620333076527</c:v>
                </c:pt>
                <c:pt idx="3120">
                  <c:v>11.605270292516227</c:v>
                </c:pt>
                <c:pt idx="3121">
                  <c:v>11.609921453803553</c:v>
                </c:pt>
                <c:pt idx="3122">
                  <c:v>11.614573816938501</c:v>
                </c:pt>
                <c:pt idx="3123">
                  <c:v>11.619227742475363</c:v>
                </c:pt>
                <c:pt idx="3124">
                  <c:v>11.623883951522712</c:v>
                </c:pt>
                <c:pt idx="3125">
                  <c:v>11.628541963341501</c:v>
                </c:pt>
                <c:pt idx="3126">
                  <c:v>11.633200095345051</c:v>
                </c:pt>
                <c:pt idx="3127">
                  <c:v>11.637858587902885</c:v>
                </c:pt>
                <c:pt idx="3128">
                  <c:v>11.642519604340736</c:v>
                </c:pt>
                <c:pt idx="3129">
                  <c:v>11.64718374558241</c:v>
                </c:pt>
                <c:pt idx="3130">
                  <c:v>11.651850050149811</c:v>
                </c:pt>
                <c:pt idx="3131">
                  <c:v>11.65736660729204</c:v>
                </c:pt>
                <c:pt idx="3132">
                  <c:v>11.661941205182526</c:v>
                </c:pt>
                <c:pt idx="3133">
                  <c:v>11.66651684147377</c:v>
                </c:pt>
                <c:pt idx="3134">
                  <c:v>11.671094208432956</c:v>
                </c:pt>
                <c:pt idx="3135">
                  <c:v>11.675673132993285</c:v>
                </c:pt>
                <c:pt idx="3136">
                  <c:v>11.680252576753997</c:v>
                </c:pt>
                <c:pt idx="3137">
                  <c:v>11.684832135892568</c:v>
                </c:pt>
                <c:pt idx="3138">
                  <c:v>11.689412041164728</c:v>
                </c:pt>
                <c:pt idx="3139">
                  <c:v>11.693992754081924</c:v>
                </c:pt>
                <c:pt idx="3140">
                  <c:v>11.698574966911336</c:v>
                </c:pt>
                <c:pt idx="3141">
                  <c:v>11.70315867965296</c:v>
                </c:pt>
                <c:pt idx="3142">
                  <c:v>11.707743200039619</c:v>
                </c:pt>
                <c:pt idx="3143">
                  <c:v>11.712328412693454</c:v>
                </c:pt>
                <c:pt idx="3144">
                  <c:v>11.716914779125913</c:v>
                </c:pt>
                <c:pt idx="3145">
                  <c:v>11.721502645470586</c:v>
                </c:pt>
                <c:pt idx="3146">
                  <c:v>11.726092242483196</c:v>
                </c:pt>
                <c:pt idx="3147">
                  <c:v>11.730683108652295</c:v>
                </c:pt>
                <c:pt idx="3148">
                  <c:v>11.735274090199255</c:v>
                </c:pt>
                <c:pt idx="3149">
                  <c:v>11.739864725612627</c:v>
                </c:pt>
                <c:pt idx="3150">
                  <c:v>11.744455245648139</c:v>
                </c:pt>
                <c:pt idx="3151">
                  <c:v>11.751980532526996</c:v>
                </c:pt>
                <c:pt idx="3152">
                  <c:v>11.756666955295243</c:v>
                </c:pt>
                <c:pt idx="3153">
                  <c:v>11.761354519818736</c:v>
                </c:pt>
                <c:pt idx="3154">
                  <c:v>11.76604358665176</c:v>
                </c:pt>
                <c:pt idx="3155">
                  <c:v>11.770734035609554</c:v>
                </c:pt>
                <c:pt idx="3156">
                  <c:v>11.775425265768304</c:v>
                </c:pt>
                <c:pt idx="3157">
                  <c:v>11.780117337220389</c:v>
                </c:pt>
                <c:pt idx="3158">
                  <c:v>11.784810971074389</c:v>
                </c:pt>
                <c:pt idx="3159">
                  <c:v>11.789506287515064</c:v>
                </c:pt>
                <c:pt idx="3160">
                  <c:v>11.794202805803364</c:v>
                </c:pt>
                <c:pt idx="3161">
                  <c:v>11.798900465846906</c:v>
                </c:pt>
                <c:pt idx="3162">
                  <c:v>11.803599628199979</c:v>
                </c:pt>
                <c:pt idx="3163">
                  <c:v>11.808300292862587</c:v>
                </c:pt>
                <c:pt idx="3164">
                  <c:v>11.813002099280435</c:v>
                </c:pt>
                <c:pt idx="3165">
                  <c:v>11.817704807084004</c:v>
                </c:pt>
                <c:pt idx="3166">
                  <c:v>11.822408296088529</c:v>
                </c:pt>
                <c:pt idx="3167">
                  <c:v>11.827112806663534</c:v>
                </c:pt>
                <c:pt idx="3168">
                  <c:v>11.831818939732834</c:v>
                </c:pt>
                <c:pt idx="3169">
                  <c:v>11.836526935665951</c:v>
                </c:pt>
                <c:pt idx="3170">
                  <c:v>11.841236674278125</c:v>
                </c:pt>
                <c:pt idx="3171">
                  <c:v>11.846852243959349</c:v>
                </c:pt>
                <c:pt idx="3172">
                  <c:v>11.851517273164903</c:v>
                </c:pt>
                <c:pt idx="3173">
                  <c:v>11.856183303407384</c:v>
                </c:pt>
                <c:pt idx="3174">
                  <c:v>11.860850452455841</c:v>
                </c:pt>
                <c:pt idx="3175">
                  <c:v>11.865518425887645</c:v>
                </c:pt>
                <c:pt idx="3176">
                  <c:v>11.870186517088499</c:v>
                </c:pt>
                <c:pt idx="3177">
                  <c:v>11.874854608289352</c:v>
                </c:pt>
                <c:pt idx="3178">
                  <c:v>11.87952317056641</c:v>
                </c:pt>
                <c:pt idx="3179">
                  <c:v>11.884193087187539</c:v>
                </c:pt>
                <c:pt idx="3180">
                  <c:v>11.888865653612292</c:v>
                </c:pt>
                <c:pt idx="3181">
                  <c:v>11.893540810956146</c:v>
                </c:pt>
                <c:pt idx="3182">
                  <c:v>11.898217145990502</c:v>
                </c:pt>
                <c:pt idx="3183">
                  <c:v>11.902893834332009</c:v>
                </c:pt>
                <c:pt idx="3184">
                  <c:v>11.907570640442563</c:v>
                </c:pt>
                <c:pt idx="3185">
                  <c:v>11.912247740975742</c:v>
                </c:pt>
                <c:pt idx="3186">
                  <c:v>11.916925724776796</c:v>
                </c:pt>
                <c:pt idx="3187">
                  <c:v>11.921604886268351</c:v>
                </c:pt>
                <c:pt idx="3188">
                  <c:v>11.926285225450407</c:v>
                </c:pt>
                <c:pt idx="3189">
                  <c:v>11.930966506784861</c:v>
                </c:pt>
                <c:pt idx="3190">
                  <c:v>11.935648259195515</c:v>
                </c:pt>
                <c:pt idx="3191">
                  <c:v>11.942386200356124</c:v>
                </c:pt>
                <c:pt idx="3192">
                  <c:v>11.947211980755561</c:v>
                </c:pt>
                <c:pt idx="3193">
                  <c:v>11.952037260274651</c:v>
                </c:pt>
                <c:pt idx="3194">
                  <c:v>11.956864552872366</c:v>
                </c:pt>
                <c:pt idx="3195">
                  <c:v>11.961694089880888</c:v>
                </c:pt>
                <c:pt idx="3196">
                  <c:v>11.966523877329584</c:v>
                </c:pt>
                <c:pt idx="3197">
                  <c:v>11.971353289118019</c:v>
                </c:pt>
                <c:pt idx="3198">
                  <c:v>11.976183076566715</c:v>
                </c:pt>
                <c:pt idx="3199">
                  <c:v>11.981013552725896</c:v>
                </c:pt>
                <c:pt idx="3200">
                  <c:v>11.985844601937403</c:v>
                </c:pt>
                <c:pt idx="3201">
                  <c:v>11.990676831178805</c:v>
                </c:pt>
                <c:pt idx="3202">
                  <c:v>11.995511627432013</c:v>
                </c:pt>
                <c:pt idx="3203">
                  <c:v>12.000349679407506</c:v>
                </c:pt>
                <c:pt idx="3204">
                  <c:v>12.005190987105284</c:v>
                </c:pt>
                <c:pt idx="3205">
                  <c:v>12.010034673984734</c:v>
                </c:pt>
                <c:pt idx="3206">
                  <c:v>12.014878996552079</c:v>
                </c:pt>
                <c:pt idx="3207">
                  <c:v>12.019724186072091</c:v>
                </c:pt>
                <c:pt idx="3208">
                  <c:v>12.024572506094296</c:v>
                </c:pt>
                <c:pt idx="3209">
                  <c:v>12.029423455738353</c:v>
                </c:pt>
                <c:pt idx="3210">
                  <c:v>12.033263482283738</c:v>
                </c:pt>
                <c:pt idx="3211">
                  <c:v>12.03801404013884</c:v>
                </c:pt>
                <c:pt idx="3212">
                  <c:v>12.042763876885363</c:v>
                </c:pt>
                <c:pt idx="3213">
                  <c:v>12.047514014093796</c:v>
                </c:pt>
                <c:pt idx="3214">
                  <c:v>12.052265533426993</c:v>
                </c:pt>
                <c:pt idx="3215">
                  <c:v>12.057018555069726</c:v>
                </c:pt>
                <c:pt idx="3216">
                  <c:v>12.061772237728652</c:v>
                </c:pt>
                <c:pt idx="3217">
                  <c:v>12.066526280941867</c:v>
                </c:pt>
                <c:pt idx="3218">
                  <c:v>12.071280925078893</c:v>
                </c:pt>
                <c:pt idx="3219">
                  <c:v>12.076036410509253</c:v>
                </c:pt>
                <c:pt idx="3220">
                  <c:v>12.08079297760248</c:v>
                </c:pt>
                <c:pt idx="3221">
                  <c:v>12.085550686450949</c:v>
                </c:pt>
                <c:pt idx="3222">
                  <c:v>12.090309416869896</c:v>
                </c:pt>
                <c:pt idx="3223">
                  <c:v>12.09506922895171</c:v>
                </c:pt>
                <c:pt idx="3224">
                  <c:v>12.099830363065911</c:v>
                </c:pt>
                <c:pt idx="3225">
                  <c:v>12.104592759120118</c:v>
                </c:pt>
                <c:pt idx="3226">
                  <c:v>12.109356056560044</c:v>
                </c:pt>
                <c:pt idx="3227">
                  <c:v>12.114120135200922</c:v>
                </c:pt>
                <c:pt idx="3228">
                  <c:v>12.118885115227524</c:v>
                </c:pt>
                <c:pt idx="3229">
                  <c:v>12.123651056732225</c:v>
                </c:pt>
                <c:pt idx="3230">
                  <c:v>12.128417959715026</c:v>
                </c:pt>
                <c:pt idx="3231">
                  <c:v>12.134299080359703</c:v>
                </c:pt>
                <c:pt idx="3232">
                  <c:v>12.139218863183348</c:v>
                </c:pt>
                <c:pt idx="3233">
                  <c:v>12.14414036224403</c:v>
                </c:pt>
                <c:pt idx="3234">
                  <c:v>12.149062947964676</c:v>
                </c:pt>
                <c:pt idx="3235">
                  <c:v>12.153987013519522</c:v>
                </c:pt>
                <c:pt idx="3236">
                  <c:v>12.158913945884283</c:v>
                </c:pt>
                <c:pt idx="3237">
                  <c:v>12.163844074307763</c:v>
                </c:pt>
                <c:pt idx="3238">
                  <c:v>12.168776641399587</c:v>
                </c:pt>
                <c:pt idx="3239">
                  <c:v>12.173711691757502</c:v>
                </c:pt>
                <c:pt idx="3240">
                  <c:v>12.178650129937658</c:v>
                </c:pt>
                <c:pt idx="3241">
                  <c:v>12.183591188885964</c:v>
                </c:pt>
                <c:pt idx="3242">
                  <c:v>12.188532449275538</c:v>
                </c:pt>
                <c:pt idx="3243">
                  <c:v>12.193474147433582</c:v>
                </c:pt>
                <c:pt idx="3244">
                  <c:v>12.198419233413871</c:v>
                </c:pt>
                <c:pt idx="3245">
                  <c:v>12.203368867496817</c:v>
                </c:pt>
                <c:pt idx="3246">
                  <c:v>12.208322391080388</c:v>
                </c:pt>
                <c:pt idx="3247">
                  <c:v>12.213278151905063</c:v>
                </c:pt>
                <c:pt idx="3248">
                  <c:v>12.218233474986055</c:v>
                </c:pt>
                <c:pt idx="3249">
                  <c:v>12.22318814914726</c:v>
                </c:pt>
                <c:pt idx="3250">
                  <c:v>12.230678494030959</c:v>
                </c:pt>
                <c:pt idx="3251">
                  <c:v>12.235258753209809</c:v>
                </c:pt>
                <c:pt idx="3252">
                  <c:v>12.239840439249688</c:v>
                </c:pt>
                <c:pt idx="3253">
                  <c:v>12.244423260186014</c:v>
                </c:pt>
                <c:pt idx="3254">
                  <c:v>12.249007344472407</c:v>
                </c:pt>
                <c:pt idx="3255">
                  <c:v>12.253592509144958</c:v>
                </c:pt>
                <c:pt idx="3256">
                  <c:v>12.258178337610628</c:v>
                </c:pt>
                <c:pt idx="3257">
                  <c:v>12.262764711132904</c:v>
                </c:pt>
                <c:pt idx="3258">
                  <c:v>12.267351838003215</c:v>
                </c:pt>
                <c:pt idx="3259">
                  <c:v>12.271940228233071</c:v>
                </c:pt>
                <c:pt idx="3260">
                  <c:v>12.276530625432599</c:v>
                </c:pt>
                <c:pt idx="3261">
                  <c:v>12.281122885559251</c:v>
                </c:pt>
                <c:pt idx="3262">
                  <c:v>12.285715899022151</c:v>
                </c:pt>
                <c:pt idx="3263">
                  <c:v>12.290309903329469</c:v>
                </c:pt>
                <c:pt idx="3264">
                  <c:v>12.294906414897163</c:v>
                </c:pt>
                <c:pt idx="3265">
                  <c:v>12.299505914516761</c:v>
                </c:pt>
                <c:pt idx="3266">
                  <c:v>12.304107876644707</c:v>
                </c:pt>
                <c:pt idx="3267">
                  <c:v>12.308711137143536</c:v>
                </c:pt>
                <c:pt idx="3268">
                  <c:v>12.313313971361122</c:v>
                </c:pt>
                <c:pt idx="3269">
                  <c:v>12.317916414275738</c:v>
                </c:pt>
                <c:pt idx="3270">
                  <c:v>12.322520338605377</c:v>
                </c:pt>
                <c:pt idx="3271">
                  <c:v>12.328486598825684</c:v>
                </c:pt>
                <c:pt idx="3272">
                  <c:v>12.333479541169467</c:v>
                </c:pt>
                <c:pt idx="3273">
                  <c:v>12.338475350189876</c:v>
                </c:pt>
                <c:pt idx="3274">
                  <c:v>12.343472118027901</c:v>
                </c:pt>
                <c:pt idx="3275">
                  <c:v>12.348469470946235</c:v>
                </c:pt>
                <c:pt idx="3276">
                  <c:v>12.353468539948791</c:v>
                </c:pt>
                <c:pt idx="3277">
                  <c:v>12.358469526586578</c:v>
                </c:pt>
                <c:pt idx="3278">
                  <c:v>12.363471673604263</c:v>
                </c:pt>
                <c:pt idx="3279">
                  <c:v>12.368474769642306</c:v>
                </c:pt>
                <c:pt idx="3280">
                  <c:v>12.373479208025008</c:v>
                </c:pt>
                <c:pt idx="3281">
                  <c:v>12.378485052673552</c:v>
                </c:pt>
                <c:pt idx="3282">
                  <c:v>12.383492057711756</c:v>
                </c:pt>
                <c:pt idx="3283">
                  <c:v>12.388500075682231</c:v>
                </c:pt>
                <c:pt idx="3284">
                  <c:v>12.393509116391495</c:v>
                </c:pt>
                <c:pt idx="3285">
                  <c:v>12.398519317496936</c:v>
                </c:pt>
                <c:pt idx="3286">
                  <c:v>12.403530915055681</c:v>
                </c:pt>
                <c:pt idx="3287">
                  <c:v>12.408543727116736</c:v>
                </c:pt>
                <c:pt idx="3288">
                  <c:v>12.413557124288658</c:v>
                </c:pt>
                <c:pt idx="3289">
                  <c:v>12.418571214773705</c:v>
                </c:pt>
                <c:pt idx="3290">
                  <c:v>12.426224839434388</c:v>
                </c:pt>
                <c:pt idx="3291">
                  <c:v>12.430933325610841</c:v>
                </c:pt>
                <c:pt idx="3292">
                  <c:v>12.435644108534735</c:v>
                </c:pt>
                <c:pt idx="3293">
                  <c:v>12.440356860487002</c:v>
                </c:pt>
                <c:pt idx="3294">
                  <c:v>12.445070578666771</c:v>
                </c:pt>
                <c:pt idx="3295">
                  <c:v>12.449785130874492</c:v>
                </c:pt>
                <c:pt idx="3296">
                  <c:v>12.454501324411968</c:v>
                </c:pt>
                <c:pt idx="3297">
                  <c:v>12.459219420875</c:v>
                </c:pt>
                <c:pt idx="3298">
                  <c:v>12.463939205076636</c:v>
                </c:pt>
                <c:pt idx="3299">
                  <c:v>12.468660574360412</c:v>
                </c:pt>
                <c:pt idx="3300">
                  <c:v>12.473383509010739</c:v>
                </c:pt>
                <c:pt idx="3301">
                  <c:v>12.478108356431491</c:v>
                </c:pt>
                <c:pt idx="3302">
                  <c:v>12.482835801591641</c:v>
                </c:pt>
                <c:pt idx="3303">
                  <c:v>12.487565655976375</c:v>
                </c:pt>
                <c:pt idx="3304">
                  <c:v>12.492296926689354</c:v>
                </c:pt>
                <c:pt idx="3305">
                  <c:v>12.497028862620247</c:v>
                </c:pt>
                <c:pt idx="3306">
                  <c:v>12.501761023582956</c:v>
                </c:pt>
                <c:pt idx="3307">
                  <c:v>12.506493363200574</c:v>
                </c:pt>
                <c:pt idx="3308">
                  <c:v>12.511226199259434</c:v>
                </c:pt>
                <c:pt idx="3309">
                  <c:v>12.520122000669764</c:v>
                </c:pt>
                <c:pt idx="3310">
                  <c:v>12.520122000669764</c:v>
                </c:pt>
                <c:pt idx="3311">
                  <c:v>12.524966842182797</c:v>
                </c:pt>
                <c:pt idx="3312">
                  <c:v>12.529813214693482</c:v>
                </c:pt>
                <c:pt idx="3313">
                  <c:v>12.53466105931729</c:v>
                </c:pt>
                <c:pt idx="3314">
                  <c:v>12.539510022747075</c:v>
                </c:pt>
                <c:pt idx="3315">
                  <c:v>12.544360222751887</c:v>
                </c:pt>
                <c:pt idx="3316">
                  <c:v>12.549212248176971</c:v>
                </c:pt>
                <c:pt idx="3317">
                  <c:v>12.554065863484231</c:v>
                </c:pt>
                <c:pt idx="3318">
                  <c:v>12.558920008752219</c:v>
                </c:pt>
                <c:pt idx="3319">
                  <c:v>12.563774212904725</c:v>
                </c:pt>
                <c:pt idx="3320">
                  <c:v>12.568628593710812</c:v>
                </c:pt>
                <c:pt idx="3321">
                  <c:v>12.573483740015721</c:v>
                </c:pt>
                <c:pt idx="3322">
                  <c:v>12.578340711740905</c:v>
                </c:pt>
                <c:pt idx="3323">
                  <c:v>12.583199214463743</c:v>
                </c:pt>
                <c:pt idx="3324">
                  <c:v>12.588057599417525</c:v>
                </c:pt>
                <c:pt idx="3325">
                  <c:v>12.592915218872488</c:v>
                </c:pt>
                <c:pt idx="3326">
                  <c:v>12.597772426135771</c:v>
                </c:pt>
                <c:pt idx="3327">
                  <c:v>12.602630045590731</c:v>
                </c:pt>
                <c:pt idx="3328">
                  <c:v>12.607489372696918</c:v>
                </c:pt>
                <c:pt idx="3329">
                  <c:v>12.612350642992423</c:v>
                </c:pt>
                <c:pt idx="3330">
                  <c:v>12.617213032093911</c:v>
                </c:pt>
                <c:pt idx="3331">
                  <c:v>12.624270568199453</c:v>
                </c:pt>
                <c:pt idx="3332">
                  <c:v>12.62934365665164</c:v>
                </c:pt>
                <c:pt idx="3333">
                  <c:v>12.634416873239331</c:v>
                </c:pt>
                <c:pt idx="3334">
                  <c:v>12.639489961691519</c:v>
                </c:pt>
                <c:pt idx="3335">
                  <c:v>12.644563828885579</c:v>
                </c:pt>
                <c:pt idx="3336">
                  <c:v>12.649640505135272</c:v>
                </c:pt>
                <c:pt idx="3337">
                  <c:v>12.654720128501465</c:v>
                </c:pt>
                <c:pt idx="3338">
                  <c:v>12.659800905087153</c:v>
                </c:pt>
                <c:pt idx="3339">
                  <c:v>12.664881937943845</c:v>
                </c:pt>
                <c:pt idx="3340">
                  <c:v>12.669963227071536</c:v>
                </c:pt>
                <c:pt idx="3341">
                  <c:v>12.675044964673473</c:v>
                </c:pt>
                <c:pt idx="3342">
                  <c:v>12.680127535156167</c:v>
                </c:pt>
                <c:pt idx="3343">
                  <c:v>12.685210938519603</c:v>
                </c:pt>
                <c:pt idx="3344">
                  <c:v>12.690294800304208</c:v>
                </c:pt>
                <c:pt idx="3345">
                  <c:v>12.695379356887644</c:v>
                </c:pt>
                <c:pt idx="3346">
                  <c:v>12.700465515164831</c:v>
                </c:pt>
                <c:pt idx="3347">
                  <c:v>12.705553275135763</c:v>
                </c:pt>
                <c:pt idx="3348">
                  <c:v>12.710641739851951</c:v>
                </c:pt>
                <c:pt idx="3349">
                  <c:v>12.718606809532139</c:v>
                </c:pt>
                <c:pt idx="3350">
                  <c:v>12.718606809532139</c:v>
                </c:pt>
                <c:pt idx="3351">
                  <c:v>12.723535390634757</c:v>
                </c:pt>
                <c:pt idx="3352">
                  <c:v>12.728463851552611</c:v>
                </c:pt>
                <c:pt idx="3353">
                  <c:v>12.733392492747607</c:v>
                </c:pt>
                <c:pt idx="3354">
                  <c:v>12.738322155513087</c:v>
                </c:pt>
                <c:pt idx="3355">
                  <c:v>12.743253200403336</c:v>
                </c:pt>
                <c:pt idx="3356">
                  <c:v>12.748185507233588</c:v>
                </c:pt>
                <c:pt idx="3357">
                  <c:v>12.753119136096231</c:v>
                </c:pt>
                <c:pt idx="3358">
                  <c:v>12.758054327360783</c:v>
                </c:pt>
                <c:pt idx="3359">
                  <c:v>12.762991201212014</c:v>
                </c:pt>
                <c:pt idx="3360">
                  <c:v>12.767929757649918</c:v>
                </c:pt>
                <c:pt idx="3361">
                  <c:v>12.772869996674499</c:v>
                </c:pt>
                <c:pt idx="3362">
                  <c:v>12.777811918285755</c:v>
                </c:pt>
                <c:pt idx="3363">
                  <c:v>12.782755161929394</c:v>
                </c:pt>
                <c:pt idx="3364">
                  <c:v>12.787699006496849</c:v>
                </c:pt>
                <c:pt idx="3365">
                  <c:v>12.792643512080499</c:v>
                </c:pt>
                <c:pt idx="3366">
                  <c:v>12.797589519973679</c:v>
                </c:pt>
                <c:pt idx="3367">
                  <c:v>12.802537210453535</c:v>
                </c:pt>
                <c:pt idx="3368">
                  <c:v>12.807486102781011</c:v>
                </c:pt>
                <c:pt idx="3369">
                  <c:v>12.812435956586592</c:v>
                </c:pt>
                <c:pt idx="3370">
                  <c:v>12.817386771870272</c:v>
                </c:pt>
                <c:pt idx="3371">
                  <c:v>12.823189197965455</c:v>
                </c:pt>
                <c:pt idx="3372">
                  <c:v>12.827992747900367</c:v>
                </c:pt>
                <c:pt idx="3373">
                  <c:v>12.832798162520083</c:v>
                </c:pt>
                <c:pt idx="3374">
                  <c:v>12.837606006880597</c:v>
                </c:pt>
                <c:pt idx="3375">
                  <c:v>12.84241588544271</c:v>
                </c:pt>
                <c:pt idx="3376">
                  <c:v>12.847226442072023</c:v>
                </c:pt>
                <c:pt idx="3377">
                  <c:v>12.852037450746135</c:v>
                </c:pt>
                <c:pt idx="3378">
                  <c:v>12.856849815554652</c:v>
                </c:pt>
                <c:pt idx="3379">
                  <c:v>12.861663988542364</c:v>
                </c:pt>
                <c:pt idx="3380">
                  <c:v>12.866479969709276</c:v>
                </c:pt>
                <c:pt idx="3381">
                  <c:v>12.87129736351619</c:v>
                </c:pt>
                <c:pt idx="3382">
                  <c:v>12.876115378884702</c:v>
                </c:pt>
                <c:pt idx="3383">
                  <c:v>12.880933846298019</c:v>
                </c:pt>
                <c:pt idx="3384">
                  <c:v>12.885753217800932</c:v>
                </c:pt>
                <c:pt idx="3385">
                  <c:v>12.890573719415844</c:v>
                </c:pt>
                <c:pt idx="3386">
                  <c:v>12.895395351142756</c:v>
                </c:pt>
                <c:pt idx="3387">
                  <c:v>12.900218056476069</c:v>
                </c:pt>
                <c:pt idx="3388">
                  <c:v>12.905041722404581</c:v>
                </c:pt>
                <c:pt idx="3389">
                  <c:v>12.909866292422693</c:v>
                </c:pt>
                <c:pt idx="3390">
                  <c:v>12.914691766530407</c:v>
                </c:pt>
                <c:pt idx="3391">
                  <c:v>12.923691876064714</c:v>
                </c:pt>
                <c:pt idx="3392">
                  <c:v>12.928671169067169</c:v>
                </c:pt>
                <c:pt idx="3393">
                  <c:v>12.933651543732482</c:v>
                </c:pt>
                <c:pt idx="3394">
                  <c:v>12.938632759691137</c:v>
                </c:pt>
                <c:pt idx="3395">
                  <c:v>12.943614636665986</c:v>
                </c:pt>
                <c:pt idx="3396">
                  <c:v>12.948597054472266</c:v>
                </c:pt>
                <c:pt idx="3397">
                  <c:v>12.953580133294739</c:v>
                </c:pt>
                <c:pt idx="3398">
                  <c:v>12.958564233687691</c:v>
                </c:pt>
                <c:pt idx="3399">
                  <c:v>12.963549535928271</c:v>
                </c:pt>
                <c:pt idx="3400">
                  <c:v>12.968536040016472</c:v>
                </c:pt>
                <c:pt idx="3401">
                  <c:v>12.973523866137064</c:v>
                </c:pt>
                <c:pt idx="3402">
                  <c:v>12.978513254659569</c:v>
                </c:pt>
                <c:pt idx="3403">
                  <c:v>12.983504085399222</c:v>
                </c:pt>
                <c:pt idx="3404">
                  <c:v>12.988495877616977</c:v>
                </c:pt>
                <c:pt idx="3405">
                  <c:v>12.993488631312832</c:v>
                </c:pt>
                <c:pt idx="3406">
                  <c:v>12.998482827225837</c:v>
                </c:pt>
                <c:pt idx="3407">
                  <c:v>13.003478104801705</c:v>
                </c:pt>
                <c:pt idx="3408">
                  <c:v>13.008473262192807</c:v>
                </c:pt>
                <c:pt idx="3409">
                  <c:v>13.013467698475337</c:v>
                </c:pt>
                <c:pt idx="3410">
                  <c:v>13.018461413649291</c:v>
                </c:pt>
                <c:pt idx="3411">
                  <c:v>13.024361895550946</c:v>
                </c:pt>
                <c:pt idx="3412">
                  <c:v>13.029252429548524</c:v>
                </c:pt>
                <c:pt idx="3413">
                  <c:v>13.034142213589993</c:v>
                </c:pt>
                <c:pt idx="3414">
                  <c:v>13.039032516831849</c:v>
                </c:pt>
                <c:pt idx="3415">
                  <c:v>13.043924031541255</c:v>
                </c:pt>
                <c:pt idx="3416">
                  <c:v>13.048816873096079</c:v>
                </c:pt>
                <c:pt idx="3417">
                  <c:v>13.053711099185261</c:v>
                </c:pt>
                <c:pt idx="3418">
                  <c:v>13.058606709808785</c:v>
                </c:pt>
                <c:pt idx="3419">
                  <c:v>13.063503704966664</c:v>
                </c:pt>
                <c:pt idx="3420">
                  <c:v>13.068402084658889</c:v>
                </c:pt>
                <c:pt idx="3421">
                  <c:v>13.073301156618292</c:v>
                </c:pt>
                <c:pt idx="3422">
                  <c:v>13.078199536310521</c:v>
                </c:pt>
                <c:pt idx="3423">
                  <c:v>13.083097627558089</c:v>
                </c:pt>
                <c:pt idx="3424">
                  <c:v>13.087997622540396</c:v>
                </c:pt>
                <c:pt idx="3425">
                  <c:v>13.092899867391013</c:v>
                </c:pt>
                <c:pt idx="3426">
                  <c:v>13.097802862197737</c:v>
                </c:pt>
                <c:pt idx="3427">
                  <c:v>13.102705972382328</c:v>
                </c:pt>
                <c:pt idx="3428">
                  <c:v>13.107609428700506</c:v>
                </c:pt>
                <c:pt idx="3429">
                  <c:v>13.112513346530134</c:v>
                </c:pt>
                <c:pt idx="3430">
                  <c:v>13.117417725871208</c:v>
                </c:pt>
                <c:pt idx="3431">
                  <c:v>13.125457551398972</c:v>
                </c:pt>
                <c:pt idx="3432">
                  <c:v>13.130463673525178</c:v>
                </c:pt>
                <c:pt idx="3433">
                  <c:v>13.135470456667573</c:v>
                </c:pt>
                <c:pt idx="3434">
                  <c:v>13.140479222858554</c:v>
                </c:pt>
                <c:pt idx="3435">
                  <c:v>13.145489972098115</c:v>
                </c:pt>
                <c:pt idx="3436">
                  <c:v>13.15050138235387</c:v>
                </c:pt>
                <c:pt idx="3437">
                  <c:v>13.155513393533438</c:v>
                </c:pt>
                <c:pt idx="3438">
                  <c:v>13.160527207484439</c:v>
                </c:pt>
                <c:pt idx="3439">
                  <c:v>13.165543425130695</c:v>
                </c:pt>
                <c:pt idx="3440">
                  <c:v>13.170562046472201</c:v>
                </c:pt>
                <c:pt idx="3441">
                  <c:v>13.175582710954668</c:v>
                </c:pt>
                <c:pt idx="3442">
                  <c:v>13.180604697469523</c:v>
                </c:pt>
                <c:pt idx="3443">
                  <c:v>13.185627585370094</c:v>
                </c:pt>
                <c:pt idx="3444">
                  <c:v>13.19065125447162</c:v>
                </c:pt>
                <c:pt idx="3445">
                  <c:v>13.195675584589344</c:v>
                </c:pt>
                <c:pt idx="3446">
                  <c:v>13.200700455538499</c:v>
                </c:pt>
                <c:pt idx="3447">
                  <c:v>13.205726468242897</c:v>
                </c:pt>
                <c:pt idx="3448">
                  <c:v>13.210754944734925</c:v>
                </c:pt>
                <c:pt idx="3449">
                  <c:v>13.215786546030779</c:v>
                </c:pt>
                <c:pt idx="3450">
                  <c:v>13.220821272130459</c:v>
                </c:pt>
                <c:pt idx="3451">
                  <c:v>13.226825828482049</c:v>
                </c:pt>
                <c:pt idx="3452">
                  <c:v>13.231814905836965</c:v>
                </c:pt>
                <c:pt idx="3453">
                  <c:v>13.236805278651433</c:v>
                </c:pt>
                <c:pt idx="3454">
                  <c:v>13.241796240311144</c:v>
                </c:pt>
                <c:pt idx="3455">
                  <c:v>13.246787731931587</c:v>
                </c:pt>
                <c:pt idx="3456">
                  <c:v>13.251780342358002</c:v>
                </c:pt>
                <c:pt idx="3457">
                  <c:v>13.256774307128492</c:v>
                </c:pt>
                <c:pt idx="3458">
                  <c:v>13.261769508474011</c:v>
                </c:pt>
                <c:pt idx="3459">
                  <c:v>13.266765887510022</c:v>
                </c:pt>
                <c:pt idx="3460">
                  <c:v>13.271763444236541</c:v>
                </c:pt>
                <c:pt idx="3461">
                  <c:v>13.276762473076184</c:v>
                </c:pt>
                <c:pt idx="3462">
                  <c:v>13.281763562874195</c:v>
                </c:pt>
                <c:pt idx="3463">
                  <c:v>13.286766242554389</c:v>
                </c:pt>
                <c:pt idx="3464">
                  <c:v>13.2917689811191</c:v>
                </c:pt>
                <c:pt idx="3465">
                  <c:v>13.296771601914768</c:v>
                </c:pt>
                <c:pt idx="3466">
                  <c:v>13.301775282631887</c:v>
                </c:pt>
                <c:pt idx="3467">
                  <c:v>13.306780612115698</c:v>
                </c:pt>
                <c:pt idx="3468">
                  <c:v>13.311787590366217</c:v>
                </c:pt>
                <c:pt idx="3469">
                  <c:v>13.316796217383429</c:v>
                </c:pt>
                <c:pt idx="3470">
                  <c:v>13.321806493167347</c:v>
                </c:pt>
                <c:pt idx="3471">
                  <c:v>13.328967130452014</c:v>
                </c:pt>
                <c:pt idx="3472">
                  <c:v>13.334084348394631</c:v>
                </c:pt>
                <c:pt idx="3473">
                  <c:v>13.339203650962249</c:v>
                </c:pt>
                <c:pt idx="3474">
                  <c:v>13.344324792904869</c:v>
                </c:pt>
                <c:pt idx="3475">
                  <c:v>13.349447283722487</c:v>
                </c:pt>
                <c:pt idx="3476">
                  <c:v>13.354570387665104</c:v>
                </c:pt>
                <c:pt idx="3477">
                  <c:v>13.359693798170222</c:v>
                </c:pt>
                <c:pt idx="3478">
                  <c:v>13.364817637862842</c:v>
                </c:pt>
                <c:pt idx="3479">
                  <c:v>13.369941968055459</c:v>
                </c:pt>
                <c:pt idx="3480">
                  <c:v>13.375066788748075</c:v>
                </c:pt>
                <c:pt idx="3481">
                  <c:v>13.380191977315691</c:v>
                </c:pt>
                <c:pt idx="3482">
                  <c:v>13.385317288508311</c:v>
                </c:pt>
                <c:pt idx="3483">
                  <c:v>13.390443028888429</c:v>
                </c:pt>
                <c:pt idx="3484">
                  <c:v>13.395570056831046</c:v>
                </c:pt>
                <c:pt idx="3485">
                  <c:v>13.400698985461167</c:v>
                </c:pt>
                <c:pt idx="3486">
                  <c:v>13.405830182653784</c:v>
                </c:pt>
                <c:pt idx="3487">
                  <c:v>13.410963403158901</c:v>
                </c:pt>
                <c:pt idx="3488">
                  <c:v>13.416097788601517</c:v>
                </c:pt>
                <c:pt idx="3489">
                  <c:v>13.421232909794139</c:v>
                </c:pt>
                <c:pt idx="3490">
                  <c:v>13.426368766736756</c:v>
                </c:pt>
                <c:pt idx="3491">
                  <c:v>13.431402267058024</c:v>
                </c:pt>
                <c:pt idx="3492">
                  <c:v>13.436435414072134</c:v>
                </c:pt>
                <c:pt idx="3493">
                  <c:v>13.441467854471952</c:v>
                </c:pt>
                <c:pt idx="3494">
                  <c:v>13.446499588257463</c:v>
                </c:pt>
                <c:pt idx="3495">
                  <c:v>13.451531204273932</c:v>
                </c:pt>
                <c:pt idx="3496">
                  <c:v>13.456563880211851</c:v>
                </c:pt>
                <c:pt idx="3497">
                  <c:v>13.461597969378362</c:v>
                </c:pt>
                <c:pt idx="3498">
                  <c:v>13.46663300069728</c:v>
                </c:pt>
                <c:pt idx="3499">
                  <c:v>13.471668738630495</c:v>
                </c:pt>
                <c:pt idx="3500">
                  <c:v>13.476705183178009</c:v>
                </c:pt>
                <c:pt idx="3501">
                  <c:v>13.481742216570778</c:v>
                </c:pt>
                <c:pt idx="3502">
                  <c:v>13.486779603270689</c:v>
                </c:pt>
                <c:pt idx="3503">
                  <c:v>13.491817637700382</c:v>
                </c:pt>
                <c:pt idx="3504">
                  <c:v>13.496857144243197</c:v>
                </c:pt>
                <c:pt idx="3505">
                  <c:v>13.501898652859863</c:v>
                </c:pt>
                <c:pt idx="3506">
                  <c:v>13.506942399088482</c:v>
                </c:pt>
                <c:pt idx="3507">
                  <c:v>13.511988500698093</c:v>
                </c:pt>
                <c:pt idx="3508">
                  <c:v>13.517036957688711</c:v>
                </c:pt>
                <c:pt idx="3509">
                  <c:v>13.522087770060326</c:v>
                </c:pt>
                <c:pt idx="3510">
                  <c:v>13.527140937812941</c:v>
                </c:pt>
                <c:pt idx="3511">
                  <c:v>13.534417060948948</c:v>
                </c:pt>
                <c:pt idx="3512">
                  <c:v>13.539630891965482</c:v>
                </c:pt>
                <c:pt idx="3513">
                  <c:v>13.544844973422187</c:v>
                </c:pt>
                <c:pt idx="3514">
                  <c:v>13.550059315639356</c:v>
                </c:pt>
                <c:pt idx="3515">
                  <c:v>13.555274148417084</c:v>
                </c:pt>
                <c:pt idx="3516">
                  <c:v>13.56048998295552</c:v>
                </c:pt>
                <c:pt idx="3517">
                  <c:v>13.565706944474744</c:v>
                </c:pt>
                <c:pt idx="3518">
                  <c:v>13.570924782534588</c:v>
                </c:pt>
                <c:pt idx="3519">
                  <c:v>13.576143371914956</c:v>
                </c:pt>
                <c:pt idx="3520">
                  <c:v>13.581362722946547</c:v>
                </c:pt>
                <c:pt idx="3521">
                  <c:v>13.586582627139325</c:v>
                </c:pt>
                <c:pt idx="3522">
                  <c:v>13.591802719162239</c:v>
                </c:pt>
                <c:pt idx="3523">
                  <c:v>13.597023750335808</c:v>
                </c:pt>
                <c:pt idx="3524">
                  <c:v>13.602247598961359</c:v>
                </c:pt>
                <c:pt idx="3525">
                  <c:v>13.607474578089105</c:v>
                </c:pt>
                <c:pt idx="3526">
                  <c:v>13.612703445868197</c:v>
                </c:pt>
                <c:pt idx="3527">
                  <c:v>13.617933743330752</c:v>
                </c:pt>
                <c:pt idx="3528">
                  <c:v>13.623165856484587</c:v>
                </c:pt>
                <c:pt idx="3529">
                  <c:v>13.628399973159828</c:v>
                </c:pt>
                <c:pt idx="3530">
                  <c:v>13.632545071056761</c:v>
                </c:pt>
                <c:pt idx="3531">
                  <c:v>13.637676127764793</c:v>
                </c:pt>
                <c:pt idx="3532">
                  <c:v>13.642808386320452</c:v>
                </c:pt>
                <c:pt idx="3533">
                  <c:v>13.647941606354205</c:v>
                </c:pt>
                <c:pt idx="3534">
                  <c:v>13.653075787866063</c:v>
                </c:pt>
                <c:pt idx="3535">
                  <c:v>13.658210870763641</c:v>
                </c:pt>
                <c:pt idx="3536">
                  <c:v>13.663346734862174</c:v>
                </c:pt>
                <c:pt idx="3537">
                  <c:v>13.66848368062357</c:v>
                </c:pt>
                <c:pt idx="3538">
                  <c:v>13.673622429156399</c:v>
                </c:pt>
                <c:pt idx="3539">
                  <c:v>13.678763341014957</c:v>
                </c:pt>
                <c:pt idx="3540">
                  <c:v>13.683906416199241</c:v>
                </c:pt>
                <c:pt idx="3541">
                  <c:v>13.689051414339724</c:v>
                </c:pt>
                <c:pt idx="3542">
                  <c:v>13.694197854697357</c:v>
                </c:pt>
                <c:pt idx="3543">
                  <c:v>13.699345496902612</c:v>
                </c:pt>
                <c:pt idx="3544">
                  <c:v>13.704494340955492</c:v>
                </c:pt>
                <c:pt idx="3545">
                  <c:v>13.709644326763618</c:v>
                </c:pt>
                <c:pt idx="3546">
                  <c:v>13.714795334142226</c:v>
                </c:pt>
                <c:pt idx="3547">
                  <c:v>13.719947363091315</c:v>
                </c:pt>
                <c:pt idx="3548">
                  <c:v>13.725100533795644</c:v>
                </c:pt>
                <c:pt idx="3549">
                  <c:v>13.730254906347602</c:v>
                </c:pt>
                <c:pt idx="3550">
                  <c:v>13.735410480747184</c:v>
                </c:pt>
                <c:pt idx="3551">
                  <c:v>13.741505065730507</c:v>
                </c:pt>
                <c:pt idx="3552">
                  <c:v>13.746559299001268</c:v>
                </c:pt>
                <c:pt idx="3553">
                  <c:v>13.751614916806378</c:v>
                </c:pt>
                <c:pt idx="3554">
                  <c:v>13.756671919145838</c:v>
                </c:pt>
                <c:pt idx="3555">
                  <c:v>13.761730132952851</c:v>
                </c:pt>
                <c:pt idx="3556">
                  <c:v>13.766789212093832</c:v>
                </c:pt>
                <c:pt idx="3557">
                  <c:v>13.771848752746271</c:v>
                </c:pt>
                <c:pt idx="3558">
                  <c:v>13.776908293398701</c:v>
                </c:pt>
                <c:pt idx="3559">
                  <c:v>13.781968122495792</c:v>
                </c:pt>
                <c:pt idx="3560">
                  <c:v>13.787029278438302</c:v>
                </c:pt>
                <c:pt idx="3561">
                  <c:v>13.792091818915159</c:v>
                </c:pt>
                <c:pt idx="3562">
                  <c:v>13.797154820903469</c:v>
                </c:pt>
                <c:pt idx="3563">
                  <c:v>13.80221851515895</c:v>
                </c:pt>
                <c:pt idx="3564">
                  <c:v>13.807284286215964</c:v>
                </c:pt>
                <c:pt idx="3565">
                  <c:v>13.812352999408464</c:v>
                </c:pt>
                <c:pt idx="3566">
                  <c:v>13.817425000870045</c:v>
                </c:pt>
                <c:pt idx="3567">
                  <c:v>13.822499771400334</c:v>
                </c:pt>
                <c:pt idx="3568">
                  <c:v>13.827575926464966</c:v>
                </c:pt>
                <c:pt idx="3569">
                  <c:v>13.83265294686357</c:v>
                </c:pt>
                <c:pt idx="3570">
                  <c:v>13.837731178729726</c:v>
                </c:pt>
                <c:pt idx="3571">
                  <c:v>13.845849931400164</c:v>
                </c:pt>
                <c:pt idx="3572">
                  <c:v>13.8508292961214</c:v>
                </c:pt>
                <c:pt idx="3573">
                  <c:v>13.855811206231071</c:v>
                </c:pt>
                <c:pt idx="3574">
                  <c:v>13.860794555038558</c:v>
                </c:pt>
                <c:pt idx="3575">
                  <c:v>13.865778899867603</c:v>
                </c:pt>
                <c:pt idx="3576">
                  <c:v>13.870764462056341</c:v>
                </c:pt>
                <c:pt idx="3577">
                  <c:v>13.875751186270234</c:v>
                </c:pt>
                <c:pt idx="3578">
                  <c:v>13.880738740502093</c:v>
                </c:pt>
                <c:pt idx="3579">
                  <c:v>13.885726958748329</c:v>
                </c:pt>
                <c:pt idx="3580">
                  <c:v>13.890715841008941</c:v>
                </c:pt>
                <c:pt idx="3581">
                  <c:v>13.895705608622048</c:v>
                </c:pt>
                <c:pt idx="3582">
                  <c:v>13.900696704263909</c:v>
                </c:pt>
                <c:pt idx="3583">
                  <c:v>13.905689570610768</c:v>
                </c:pt>
                <c:pt idx="3584">
                  <c:v>13.910684650338879</c:v>
                </c:pt>
                <c:pt idx="3585">
                  <c:v>13.915682054117305</c:v>
                </c:pt>
                <c:pt idx="3586">
                  <c:v>13.920681560607912</c:v>
                </c:pt>
                <c:pt idx="3587">
                  <c:v>13.925682727134461</c:v>
                </c:pt>
                <c:pt idx="3588">
                  <c:v>13.930684889682569</c:v>
                </c:pt>
                <c:pt idx="3589">
                  <c:v>13.935687826914117</c:v>
                </c:pt>
                <c:pt idx="3590">
                  <c:v>13.94069176016723</c:v>
                </c:pt>
                <c:pt idx="3591">
                  <c:v>13.951073768066429</c:v>
                </c:pt>
                <c:pt idx="3592">
                  <c:v>13.956189330023692</c:v>
                </c:pt>
                <c:pt idx="3593">
                  <c:v>13.961306738026748</c:v>
                </c:pt>
                <c:pt idx="3594">
                  <c:v>13.966423684518357</c:v>
                </c:pt>
                <c:pt idx="3595">
                  <c:v>13.971539996431719</c:v>
                </c:pt>
                <c:pt idx="3596">
                  <c:v>13.976657635190504</c:v>
                </c:pt>
                <c:pt idx="3597">
                  <c:v>13.981777062306158</c:v>
                </c:pt>
                <c:pt idx="3598">
                  <c:v>13.986897239377914</c:v>
                </c:pt>
                <c:pt idx="3599">
                  <c:v>13.992017877961128</c:v>
                </c:pt>
                <c:pt idx="3600">
                  <c:v>13.997139439567235</c:v>
                </c:pt>
                <c:pt idx="3601">
                  <c:v>14.002262039574104</c:v>
                </c:pt>
                <c:pt idx="3602">
                  <c:v>14.007385447226014</c:v>
                </c:pt>
                <c:pt idx="3603">
                  <c:v>14.012509835589755</c:v>
                </c:pt>
                <c:pt idx="3604">
                  <c:v>14.01763578155464</c:v>
                </c:pt>
                <c:pt idx="3605">
                  <c:v>14.022763804321047</c:v>
                </c:pt>
                <c:pt idx="3606">
                  <c:v>14.027894365400428</c:v>
                </c:pt>
                <c:pt idx="3607">
                  <c:v>14.033027003281342</c:v>
                </c:pt>
                <c:pt idx="3608">
                  <c:v>14.038160333429424</c:v>
                </c:pt>
                <c:pt idx="3609">
                  <c:v>14.04329464428934</c:v>
                </c:pt>
                <c:pt idx="3610">
                  <c:v>14.04843189728475</c:v>
                </c:pt>
                <c:pt idx="3611">
                  <c:v>14.056647726618904</c:v>
                </c:pt>
                <c:pt idx="3612">
                  <c:v>14.06168637733939</c:v>
                </c:pt>
                <c:pt idx="3613">
                  <c:v>14.066726743430342</c:v>
                </c:pt>
                <c:pt idx="3614">
                  <c:v>14.071768714222705</c:v>
                </c:pt>
                <c:pt idx="3615">
                  <c:v>14.076811847040222</c:v>
                </c:pt>
                <c:pt idx="3616">
                  <c:v>14.081855367199456</c:v>
                </c:pt>
                <c:pt idx="3617">
                  <c:v>14.086899219365881</c:v>
                </c:pt>
                <c:pt idx="3618">
                  <c:v>14.091944067553868</c:v>
                </c:pt>
                <c:pt idx="3619">
                  <c:v>14.096990686446851</c:v>
                </c:pt>
                <c:pt idx="3620">
                  <c:v>14.102039961397338</c:v>
                </c:pt>
                <c:pt idx="3621">
                  <c:v>14.107091505063602</c:v>
                </c:pt>
                <c:pt idx="3622">
                  <c:v>14.112143657409714</c:v>
                </c:pt>
                <c:pt idx="3623">
                  <c:v>14.117196086428482</c:v>
                </c:pt>
                <c:pt idx="3624">
                  <c:v>14.122249788141465</c:v>
                </c:pt>
                <c:pt idx="3625">
                  <c:v>14.127305094555858</c:v>
                </c:pt>
                <c:pt idx="3626">
                  <c:v>14.132361673664466</c:v>
                </c:pt>
                <c:pt idx="3627">
                  <c:v>14.137419304129171</c:v>
                </c:pt>
                <c:pt idx="3628">
                  <c:v>14.142477875280909</c:v>
                </c:pt>
                <c:pt idx="3629">
                  <c:v>14.147537331785141</c:v>
                </c:pt>
                <c:pt idx="3630">
                  <c:v>14.152597673641878</c:v>
                </c:pt>
                <c:pt idx="3631">
                  <c:v>14.163094046202252</c:v>
                </c:pt>
                <c:pt idx="3632">
                  <c:v>14.168263709671866</c:v>
                </c:pt>
                <c:pt idx="3633">
                  <c:v>14.17343371927506</c:v>
                </c:pt>
                <c:pt idx="3634">
                  <c:v>14.178602921233221</c:v>
                </c:pt>
                <c:pt idx="3635">
                  <c:v>14.183771603991</c:v>
                </c:pt>
                <c:pt idx="3636">
                  <c:v>14.18894149821633</c:v>
                </c:pt>
                <c:pt idx="3637">
                  <c:v>14.194113238487466</c:v>
                </c:pt>
                <c:pt idx="3638">
                  <c:v>14.199286363292947</c:v>
                </c:pt>
                <c:pt idx="3639">
                  <c:v>14.204460238054542</c:v>
                </c:pt>
                <c:pt idx="3640">
                  <c:v>14.209634055127198</c:v>
                </c:pt>
                <c:pt idx="3641">
                  <c:v>14.214808391400236</c:v>
                </c:pt>
                <c:pt idx="3642">
                  <c:v>14.219985208297325</c:v>
                </c:pt>
                <c:pt idx="3643">
                  <c:v>14.225164448129519</c:v>
                </c:pt>
                <c:pt idx="3644">
                  <c:v>14.230344034095303</c:v>
                </c:pt>
                <c:pt idx="3645">
                  <c:v>14.23552338930536</c:v>
                </c:pt>
                <c:pt idx="3646">
                  <c:v>14.240703436782596</c:v>
                </c:pt>
                <c:pt idx="3647">
                  <c:v>14.245884753416318</c:v>
                </c:pt>
                <c:pt idx="3648">
                  <c:v>14.251067569962249</c:v>
                </c:pt>
                <c:pt idx="3649">
                  <c:v>14.256251886420401</c:v>
                </c:pt>
                <c:pt idx="3650">
                  <c:v>14.261437472035032</c:v>
                </c:pt>
                <c:pt idx="3651">
                  <c:v>14.269779596616605</c:v>
                </c:pt>
                <c:pt idx="3652">
                  <c:v>14.274914695015726</c:v>
                </c:pt>
                <c:pt idx="3653">
                  <c:v>14.28005081051565</c:v>
                </c:pt>
                <c:pt idx="3654">
                  <c:v>14.285187717093972</c:v>
                </c:pt>
                <c:pt idx="3655">
                  <c:v>14.290325697278695</c:v>
                </c:pt>
                <c:pt idx="3656">
                  <c:v>14.295465542148213</c:v>
                </c:pt>
                <c:pt idx="3657">
                  <c:v>14.300607195196934</c:v>
                </c:pt>
                <c:pt idx="3658">
                  <c:v>14.305749752335259</c:v>
                </c:pt>
                <c:pt idx="3659">
                  <c:v>14.310892705012781</c:v>
                </c:pt>
                <c:pt idx="3660">
                  <c:v>14.316035940218303</c:v>
                </c:pt>
                <c:pt idx="3661">
                  <c:v>14.321179966502225</c:v>
                </c:pt>
                <c:pt idx="3662">
                  <c:v>14.326325913976547</c:v>
                </c:pt>
                <c:pt idx="3663">
                  <c:v>14.331473895652472</c:v>
                </c:pt>
                <c:pt idx="3664">
                  <c:v>14.336623007440394</c:v>
                </c:pt>
                <c:pt idx="3665">
                  <c:v>14.341772627778717</c:v>
                </c:pt>
                <c:pt idx="3666">
                  <c:v>14.346922417633838</c:v>
                </c:pt>
                <c:pt idx="3667">
                  <c:v>14.352072716039359</c:v>
                </c:pt>
                <c:pt idx="3668">
                  <c:v>14.357224540096084</c:v>
                </c:pt>
                <c:pt idx="3669">
                  <c:v>14.362378115826406</c:v>
                </c:pt>
                <c:pt idx="3670">
                  <c:v>14.367532878174327</c:v>
                </c:pt>
                <c:pt idx="3671">
                  <c:v>14.377093253223558</c:v>
                </c:pt>
                <c:pt idx="3672">
                  <c:v>14.382358381924828</c:v>
                </c:pt>
                <c:pt idx="3673">
                  <c:v>14.387624452778498</c:v>
                </c:pt>
                <c:pt idx="3674">
                  <c:v>14.392890994708369</c:v>
                </c:pt>
                <c:pt idx="3675">
                  <c:v>14.398158007714438</c:v>
                </c:pt>
                <c:pt idx="3676">
                  <c:v>14.403425962872911</c:v>
                </c:pt>
                <c:pt idx="3677">
                  <c:v>14.40869521349093</c:v>
                </c:pt>
                <c:pt idx="3678">
                  <c:v>14.413965995106599</c:v>
                </c:pt>
                <c:pt idx="3679">
                  <c:v>14.419238425488969</c:v>
                </c:pt>
                <c:pt idx="3680">
                  <c:v>14.424512504638042</c:v>
                </c:pt>
                <c:pt idx="3681">
                  <c:v>14.429787938131186</c:v>
                </c:pt>
                <c:pt idx="3682">
                  <c:v>14.435064137123156</c:v>
                </c:pt>
                <c:pt idx="3683">
                  <c:v>14.440341160498475</c:v>
                </c:pt>
                <c:pt idx="3684">
                  <c:v>14.445619714871444</c:v>
                </c:pt>
                <c:pt idx="3685">
                  <c:v>14.450899741357542</c:v>
                </c:pt>
                <c:pt idx="3686">
                  <c:v>14.456180415573412</c:v>
                </c:pt>
                <c:pt idx="3687">
                  <c:v>14.461461678634532</c:v>
                </c:pt>
                <c:pt idx="3688">
                  <c:v>14.466744237155201</c:v>
                </c:pt>
                <c:pt idx="3689">
                  <c:v>14.472028091135421</c:v>
                </c:pt>
                <c:pt idx="3690">
                  <c:v>14.477312533960895</c:v>
                </c:pt>
                <c:pt idx="3691">
                  <c:v>14.484701514904854</c:v>
                </c:pt>
                <c:pt idx="3692">
                  <c:v>14.489935376044517</c:v>
                </c:pt>
                <c:pt idx="3693">
                  <c:v>14.495171717808217</c:v>
                </c:pt>
                <c:pt idx="3694">
                  <c:v>14.500410424818103</c:v>
                </c:pt>
                <c:pt idx="3695">
                  <c:v>14.505651093251647</c:v>
                </c:pt>
                <c:pt idx="3696">
                  <c:v>14.510893030841682</c:v>
                </c:pt>
                <c:pt idx="3697">
                  <c:v>14.516136064521412</c:v>
                </c:pt>
                <c:pt idx="3698">
                  <c:v>14.521380540424419</c:v>
                </c:pt>
                <c:pt idx="3699">
                  <c:v>14.526626573928576</c:v>
                </c:pt>
                <c:pt idx="3700">
                  <c:v>14.531874049656007</c:v>
                </c:pt>
                <c:pt idx="3701">
                  <c:v>14.537123025295651</c:v>
                </c:pt>
                <c:pt idx="3702">
                  <c:v>14.542373731603236</c:v>
                </c:pt>
                <c:pt idx="3703">
                  <c:v>14.547626053200895</c:v>
                </c:pt>
                <c:pt idx="3704">
                  <c:v>14.552879528577181</c:v>
                </c:pt>
                <c:pt idx="3705">
                  <c:v>14.558134042354224</c:v>
                </c:pt>
                <c:pt idx="3706">
                  <c:v>14.563389825287755</c:v>
                </c:pt>
                <c:pt idx="3707">
                  <c:v>14.568646819688851</c:v>
                </c:pt>
                <c:pt idx="3708">
                  <c:v>14.573904679423908</c:v>
                </c:pt>
                <c:pt idx="3709">
                  <c:v>14.579163404492936</c:v>
                </c:pt>
                <c:pt idx="3710">
                  <c:v>14.584423341029522</c:v>
                </c:pt>
                <c:pt idx="3711">
                  <c:v>14.593047363629545</c:v>
                </c:pt>
                <c:pt idx="3712">
                  <c:v>14.598417617150654</c:v>
                </c:pt>
                <c:pt idx="3713">
                  <c:v>14.603787930764135</c:v>
                </c:pt>
                <c:pt idx="3714">
                  <c:v>14.609158424654767</c:v>
                </c:pt>
                <c:pt idx="3715">
                  <c:v>14.614529339192069</c:v>
                </c:pt>
                <c:pt idx="3716">
                  <c:v>14.619901034930328</c:v>
                </c:pt>
                <c:pt idx="3717">
                  <c:v>14.62527393251621</c:v>
                </c:pt>
                <c:pt idx="3718">
                  <c:v>14.630648512688765</c:v>
                </c:pt>
                <c:pt idx="3719">
                  <c:v>14.636025015817523</c:v>
                </c:pt>
                <c:pt idx="3720">
                  <c:v>14.641403441902481</c:v>
                </c:pt>
                <c:pt idx="3721">
                  <c:v>14.646783670758877</c:v>
                </c:pt>
                <c:pt idx="3722">
                  <c:v>14.652165462017186</c:v>
                </c:pt>
                <c:pt idx="3723">
                  <c:v>14.657548515215495</c:v>
                </c:pt>
                <c:pt idx="3724">
                  <c:v>14.662932469799529</c:v>
                </c:pt>
                <c:pt idx="3725">
                  <c:v>14.668317145492137</c:v>
                </c:pt>
                <c:pt idx="3726">
                  <c:v>14.67370254229332</c:v>
                </c:pt>
                <c:pt idx="3727">
                  <c:v>14.679088359741172</c:v>
                </c:pt>
                <c:pt idx="3728">
                  <c:v>14.684473996911876</c:v>
                </c:pt>
                <c:pt idx="3729">
                  <c:v>14.689860054729253</c:v>
                </c:pt>
                <c:pt idx="3730">
                  <c:v>14.695248335964736</c:v>
                </c:pt>
                <c:pt idx="3731">
                  <c:v>14.70161941013278</c:v>
                </c:pt>
                <c:pt idx="3732">
                  <c:v>14.706902686302545</c:v>
                </c:pt>
                <c:pt idx="3733">
                  <c:v>14.712186193228026</c:v>
                </c:pt>
                <c:pt idx="3734">
                  <c:v>14.717469469397786</c:v>
                </c:pt>
                <c:pt idx="3735">
                  <c:v>14.722753264767928</c:v>
                </c:pt>
                <c:pt idx="3736">
                  <c:v>14.72803954076211</c:v>
                </c:pt>
                <c:pt idx="3737">
                  <c:v>14.733328412758201</c:v>
                </c:pt>
                <c:pt idx="3738">
                  <c:v>14.738618150088257</c:v>
                </c:pt>
                <c:pt idx="3739">
                  <c:v>14.74390875275229</c:v>
                </c:pt>
                <c:pt idx="3740">
                  <c:v>14.749201951418222</c:v>
                </c:pt>
                <c:pt idx="3741">
                  <c:v>14.754497919152852</c:v>
                </c:pt>
                <c:pt idx="3742">
                  <c:v>14.759795271421842</c:v>
                </c:pt>
                <c:pt idx="3743">
                  <c:v>14.765093489024792</c:v>
                </c:pt>
                <c:pt idx="3744">
                  <c:v>14.770392918095302</c:v>
                </c:pt>
                <c:pt idx="3745">
                  <c:v>14.775693500944433</c:v>
                </c:pt>
                <c:pt idx="3746">
                  <c:v>14.780994776060743</c:v>
                </c:pt>
                <c:pt idx="3747">
                  <c:v>14.786296570377434</c:v>
                </c:pt>
                <c:pt idx="3748">
                  <c:v>14.791598999272365</c:v>
                </c:pt>
                <c:pt idx="3749">
                  <c:v>14.796902293501272</c:v>
                </c:pt>
                <c:pt idx="3750">
                  <c:v>14.802206799197728</c:v>
                </c:pt>
                <c:pt idx="3751">
                  <c:v>14.810739765410151</c:v>
                </c:pt>
                <c:pt idx="3752">
                  <c:v>14.815991372470473</c:v>
                </c:pt>
                <c:pt idx="3753">
                  <c:v>14.821243318564399</c:v>
                </c:pt>
                <c:pt idx="3754">
                  <c:v>14.82649628175912</c:v>
                </c:pt>
                <c:pt idx="3755">
                  <c:v>14.831750431571441</c:v>
                </c:pt>
                <c:pt idx="3756">
                  <c:v>14.837005428967759</c:v>
                </c:pt>
                <c:pt idx="3757">
                  <c:v>14.84226149997048</c:v>
                </c:pt>
                <c:pt idx="3758">
                  <c:v>14.847519435658006</c:v>
                </c:pt>
                <c:pt idx="3759">
                  <c:v>14.852779349041528</c:v>
                </c:pt>
                <c:pt idx="3760">
                  <c:v>14.85804067506505</c:v>
                </c:pt>
                <c:pt idx="3761">
                  <c:v>14.863303074694972</c:v>
                </c:pt>
                <c:pt idx="3762">
                  <c:v>14.868566434920094</c:v>
                </c:pt>
                <c:pt idx="3763">
                  <c:v>14.873830586223619</c:v>
                </c:pt>
                <c:pt idx="3764">
                  <c:v>14.87909530258314</c:v>
                </c:pt>
                <c:pt idx="3765">
                  <c:v>14.884361036043462</c:v>
                </c:pt>
                <c:pt idx="3766">
                  <c:v>14.889628916716584</c:v>
                </c:pt>
                <c:pt idx="3767">
                  <c:v>14.894899792186505</c:v>
                </c:pt>
                <c:pt idx="3768">
                  <c:v>14.900174227509231</c:v>
                </c:pt>
                <c:pt idx="3769">
                  <c:v>14.905451318595153</c:v>
                </c:pt>
                <c:pt idx="3770">
                  <c:v>14.910728692209075</c:v>
                </c:pt>
                <c:pt idx="3771">
                  <c:v>14.920515121172931</c:v>
                </c:pt>
                <c:pt idx="3772">
                  <c:v>14.925906098121375</c:v>
                </c:pt>
                <c:pt idx="3773">
                  <c:v>14.931300549256795</c:v>
                </c:pt>
                <c:pt idx="3774">
                  <c:v>14.93669835681014</c:v>
                </c:pt>
                <c:pt idx="3775">
                  <c:v>14.942098873051634</c:v>
                </c:pt>
                <c:pt idx="3776">
                  <c:v>14.947500920290782</c:v>
                </c:pt>
                <c:pt idx="3777">
                  <c:v>14.952903850797801</c:v>
                </c:pt>
                <c:pt idx="3778">
                  <c:v>14.958307546803645</c:v>
                </c:pt>
                <c:pt idx="3779">
                  <c:v>14.963712008308315</c:v>
                </c:pt>
                <c:pt idx="3780">
                  <c:v>14.969117353080863</c:v>
                </c:pt>
                <c:pt idx="3781">
                  <c:v>14.974523816659383</c:v>
                </c:pt>
                <c:pt idx="3782">
                  <c:v>14.979931752351028</c:v>
                </c:pt>
                <c:pt idx="3783">
                  <c:v>14.985341042386748</c:v>
                </c:pt>
                <c:pt idx="3784">
                  <c:v>14.990751097921294</c:v>
                </c:pt>
                <c:pt idx="3785">
                  <c:v>14.996161801185618</c:v>
                </c:pt>
                <c:pt idx="3786">
                  <c:v>15.001573505486864</c:v>
                </c:pt>
                <c:pt idx="3787">
                  <c:v>15.006986387478609</c:v>
                </c:pt>
                <c:pt idx="3788">
                  <c:v>15.012400447160854</c:v>
                </c:pt>
                <c:pt idx="3789">
                  <c:v>15.017815625649073</c:v>
                </c:pt>
                <c:pt idx="3790">
                  <c:v>15.023231805174222</c:v>
                </c:pt>
                <c:pt idx="3791">
                  <c:v>15.030804867169138</c:v>
                </c:pt>
                <c:pt idx="3792">
                  <c:v>15.036167732653702</c:v>
                </c:pt>
                <c:pt idx="3793">
                  <c:v>15.041531809605814</c:v>
                </c:pt>
                <c:pt idx="3794">
                  <c:v>15.046898136426249</c:v>
                </c:pt>
                <c:pt idx="3795">
                  <c:v>15.05226723231538</c:v>
                </c:pt>
                <c:pt idx="3796">
                  <c:v>15.057639097273215</c:v>
                </c:pt>
                <c:pt idx="3797">
                  <c:v>15.063013154410438</c:v>
                </c:pt>
                <c:pt idx="3798">
                  <c:v>15.06838824994842</c:v>
                </c:pt>
                <c:pt idx="3799">
                  <c:v>15.073763980064653</c:v>
                </c:pt>
                <c:pt idx="3800">
                  <c:v>15.079140690892709</c:v>
                </c:pt>
                <c:pt idx="3801">
                  <c:v>15.084518670877253</c:v>
                </c:pt>
                <c:pt idx="3802">
                  <c:v>15.089898150774014</c:v>
                </c:pt>
                <c:pt idx="3803">
                  <c:v>15.095278842138329</c:v>
                </c:pt>
                <c:pt idx="3804">
                  <c:v>15.100659937325164</c:v>
                </c:pt>
                <c:pt idx="3805">
                  <c:v>15.106041378645582</c:v>
                </c:pt>
                <c:pt idx="3806">
                  <c:v>15.111423858366763</c:v>
                </c:pt>
                <c:pt idx="3807">
                  <c:v>15.116808068755889</c:v>
                </c:pt>
                <c:pt idx="3808">
                  <c:v>15.122194702080121</c:v>
                </c:pt>
                <c:pt idx="3809">
                  <c:v>15.127583527583743</c:v>
                </c:pt>
                <c:pt idx="3810">
                  <c:v>15.132973391488129</c:v>
                </c:pt>
                <c:pt idx="3811">
                  <c:v>15.1417548169714</c:v>
                </c:pt>
                <c:pt idx="3812">
                  <c:v>15.147203628137195</c:v>
                </c:pt>
                <c:pt idx="3813">
                  <c:v>15.152654264723264</c:v>
                </c:pt>
                <c:pt idx="3814">
                  <c:v>15.158106137884358</c:v>
                </c:pt>
                <c:pt idx="3815">
                  <c:v>15.163558776544281</c:v>
                </c:pt>
                <c:pt idx="3816">
                  <c:v>15.169011827395876</c:v>
                </c:pt>
                <c:pt idx="3817">
                  <c:v>15.174465290439146</c:v>
                </c:pt>
                <c:pt idx="3818">
                  <c:v>15.179919518981245</c:v>
                </c:pt>
                <c:pt idx="3819">
                  <c:v>15.185374689675736</c:v>
                </c:pt>
                <c:pt idx="3820">
                  <c:v>15.190830802522635</c:v>
                </c:pt>
                <c:pt idx="3821">
                  <c:v>15.196288034175504</c:v>
                </c:pt>
                <c:pt idx="3822">
                  <c:v>15.201746737941498</c:v>
                </c:pt>
                <c:pt idx="3823">
                  <c:v>15.207206678282521</c:v>
                </c:pt>
                <c:pt idx="3824">
                  <c:v>15.212667030815211</c:v>
                </c:pt>
                <c:pt idx="3825">
                  <c:v>15.218127795539585</c:v>
                </c:pt>
                <c:pt idx="3826">
                  <c:v>15.223589796838979</c:v>
                </c:pt>
                <c:pt idx="3827">
                  <c:v>15.229053682443174</c:v>
                </c:pt>
                <c:pt idx="3828">
                  <c:v>15.234519923428373</c:v>
                </c:pt>
                <c:pt idx="3829">
                  <c:v>15.239988343140988</c:v>
                </c:pt>
                <c:pt idx="3830">
                  <c:v>15.245458117197687</c:v>
                </c:pt>
                <c:pt idx="3831">
                  <c:v>15.253107252934491</c:v>
                </c:pt>
                <c:pt idx="3832">
                  <c:v>15.258525949409881</c:v>
                </c:pt>
                <c:pt idx="3833">
                  <c:v>15.263947068820375</c:v>
                </c:pt>
                <c:pt idx="3834">
                  <c:v>15.269369457387361</c:v>
                </c:pt>
                <c:pt idx="3835">
                  <c:v>15.274792653599384</c:v>
                </c:pt>
                <c:pt idx="3836">
                  <c:v>15.280216888212165</c:v>
                </c:pt>
                <c:pt idx="3837">
                  <c:v>15.285642161225713</c:v>
                </c:pt>
                <c:pt idx="3838">
                  <c:v>15.291068241884295</c:v>
                </c:pt>
                <c:pt idx="3839">
                  <c:v>15.296495476321509</c:v>
                </c:pt>
                <c:pt idx="3840">
                  <c:v>15.301924787560241</c:v>
                </c:pt>
                <c:pt idx="3841">
                  <c:v>15.307356233289427</c:v>
                </c:pt>
                <c:pt idx="3842">
                  <c:v>15.312789005864042</c:v>
                </c:pt>
                <c:pt idx="3843">
                  <c:v>15.318222470705823</c:v>
                </c:pt>
                <c:pt idx="3844">
                  <c:v>15.323656166303333</c:v>
                </c:pt>
                <c:pt idx="3845">
                  <c:v>15.329090381101221</c:v>
                </c:pt>
                <c:pt idx="3846">
                  <c:v>15.334526153500256</c:v>
                </c:pt>
                <c:pt idx="3847">
                  <c:v>15.339963714256161</c:v>
                </c:pt>
                <c:pt idx="3848">
                  <c:v>15.345402486479617</c:v>
                </c:pt>
                <c:pt idx="3849">
                  <c:v>15.350842354792775</c:v>
                </c:pt>
                <c:pt idx="3850">
                  <c:v>15.356283665329206</c:v>
                </c:pt>
                <c:pt idx="3851">
                  <c:v>15.36520580084324</c:v>
                </c:pt>
                <c:pt idx="3852">
                  <c:v>15.370762418441423</c:v>
                </c:pt>
                <c:pt idx="3853">
                  <c:v>15.376320057610084</c:v>
                </c:pt>
                <c:pt idx="3854">
                  <c:v>15.381879319273041</c:v>
                </c:pt>
                <c:pt idx="3855">
                  <c:v>15.38744002315315</c:v>
                </c:pt>
                <c:pt idx="3856">
                  <c:v>15.393001207772304</c:v>
                </c:pt>
                <c:pt idx="3857">
                  <c:v>15.398563113500037</c:v>
                </c:pt>
                <c:pt idx="3858">
                  <c:v>15.404127182553491</c:v>
                </c:pt>
                <c:pt idx="3859">
                  <c:v>15.409693535117437</c:v>
                </c:pt>
                <c:pt idx="3860">
                  <c:v>15.415260969344246</c:v>
                </c:pt>
                <c:pt idx="3861">
                  <c:v>15.420828824217724</c:v>
                </c:pt>
                <c:pt idx="3862">
                  <c:v>15.426396979553108</c:v>
                </c:pt>
                <c:pt idx="3863">
                  <c:v>15.431965795904681</c:v>
                </c:pt>
                <c:pt idx="3864">
                  <c:v>15.437536114565789</c:v>
                </c:pt>
                <c:pt idx="3865">
                  <c:v>15.443108115813573</c:v>
                </c:pt>
                <c:pt idx="3866">
                  <c:v>15.448681318908982</c:v>
                </c:pt>
                <c:pt idx="3867">
                  <c:v>15.454256084406301</c:v>
                </c:pt>
                <c:pt idx="3868">
                  <c:v>15.459833614153156</c:v>
                </c:pt>
                <c:pt idx="3869">
                  <c:v>15.465414388888602</c:v>
                </c:pt>
                <c:pt idx="3870">
                  <c:v>15.47099816824311</c:v>
                </c:pt>
                <c:pt idx="3871">
                  <c:v>15.477656496226841</c:v>
                </c:pt>
                <c:pt idx="3872">
                  <c:v>15.483187522206785</c:v>
                </c:pt>
                <c:pt idx="3873">
                  <c:v>15.488719313685555</c:v>
                </c:pt>
                <c:pt idx="3874">
                  <c:v>15.494252459508401</c:v>
                </c:pt>
                <c:pt idx="3875">
                  <c:v>15.499787018559845</c:v>
                </c:pt>
                <c:pt idx="3876">
                  <c:v>15.505322519763693</c:v>
                </c:pt>
                <c:pt idx="3877">
                  <c:v>15.510858668697313</c:v>
                </c:pt>
                <c:pt idx="3878">
                  <c:v>15.516395347591658</c:v>
                </c:pt>
                <c:pt idx="3879">
                  <c:v>15.521932674215778</c:v>
                </c:pt>
                <c:pt idx="3880">
                  <c:v>15.527471001876826</c:v>
                </c:pt>
                <c:pt idx="3881">
                  <c:v>15.533010860535521</c:v>
                </c:pt>
                <c:pt idx="3882">
                  <c:v>15.538552956806166</c:v>
                </c:pt>
                <c:pt idx="3883">
                  <c:v>15.544096819612561</c:v>
                </c:pt>
                <c:pt idx="3884">
                  <c:v>15.549640800188005</c:v>
                </c:pt>
                <c:pt idx="3885">
                  <c:v>15.555185016301554</c:v>
                </c:pt>
                <c:pt idx="3886">
                  <c:v>15.560731352257998</c:v>
                </c:pt>
                <c:pt idx="3887">
                  <c:v>15.566279984710917</c:v>
                </c:pt>
                <c:pt idx="3888">
                  <c:v>15.571829382662662</c:v>
                </c:pt>
                <c:pt idx="3889">
                  <c:v>15.577378780614406</c:v>
                </c:pt>
                <c:pt idx="3890">
                  <c:v>15.582928178566155</c:v>
                </c:pt>
                <c:pt idx="3891">
                  <c:v>15.59091634889432</c:v>
                </c:pt>
                <c:pt idx="3892">
                  <c:v>15.596640704974947</c:v>
                </c:pt>
                <c:pt idx="3893">
                  <c:v>15.602366626306669</c:v>
                </c:pt>
                <c:pt idx="3894">
                  <c:v>15.608093748565134</c:v>
                </c:pt>
                <c:pt idx="3895">
                  <c:v>15.613822049080509</c:v>
                </c:pt>
                <c:pt idx="3896">
                  <c:v>15.619551914846989</c:v>
                </c:pt>
                <c:pt idx="3897">
                  <c:v>15.625283158034431</c:v>
                </c:pt>
                <c:pt idx="3898">
                  <c:v>15.631015027322317</c:v>
                </c:pt>
                <c:pt idx="3899">
                  <c:v>15.636747272270465</c:v>
                </c:pt>
                <c:pt idx="3900">
                  <c:v>15.642480154666107</c:v>
                </c:pt>
                <c:pt idx="3901">
                  <c:v>15.648214152696971</c:v>
                </c:pt>
                <c:pt idx="3902">
                  <c:v>15.653950029029161</c:v>
                </c:pt>
                <c:pt idx="3903">
                  <c:v>15.659688096712884</c:v>
                </c:pt>
                <c:pt idx="3904">
                  <c:v>15.665428230528061</c:v>
                </c:pt>
                <c:pt idx="3905">
                  <c:v>15.67116986698429</c:v>
                </c:pt>
                <c:pt idx="3906">
                  <c:v>15.676912015685526</c:v>
                </c:pt>
                <c:pt idx="3907">
                  <c:v>15.682654904342632</c:v>
                </c:pt>
                <c:pt idx="3908">
                  <c:v>15.688400046961327</c:v>
                </c:pt>
                <c:pt idx="3909">
                  <c:v>15.69414806964204</c:v>
                </c:pt>
                <c:pt idx="3910">
                  <c:v>15.698700464278252</c:v>
                </c:pt>
                <c:pt idx="3911">
                  <c:v>15.7043358651239</c:v>
                </c:pt>
                <c:pt idx="3912">
                  <c:v>15.709972588001936</c:v>
                </c:pt>
                <c:pt idx="3913">
                  <c:v>15.715610452635207</c:v>
                </c:pt>
                <c:pt idx="3914">
                  <c:v>15.721249819578018</c:v>
                </c:pt>
                <c:pt idx="3915">
                  <c:v>15.726890989292267</c:v>
                </c:pt>
                <c:pt idx="3916">
                  <c:v>15.732534202147479</c:v>
                </c:pt>
                <c:pt idx="3917">
                  <c:v>15.738179097589365</c:v>
                </c:pt>
                <c:pt idx="3918">
                  <c:v>15.743824714139823</c:v>
                </c:pt>
                <c:pt idx="3919">
                  <c:v>15.749470811429335</c:v>
                </c:pt>
                <c:pt idx="3920">
                  <c:v>15.755117870196946</c:v>
                </c:pt>
                <c:pt idx="3921">
                  <c:v>15.760766250996944</c:v>
                </c:pt>
                <c:pt idx="3922">
                  <c:v>15.766416194198856</c:v>
                </c:pt>
                <c:pt idx="3923">
                  <c:v>15.772067639710293</c:v>
                </c:pt>
                <c:pt idx="3924">
                  <c:v>15.77772022697698</c:v>
                </c:pt>
                <c:pt idx="3925">
                  <c:v>15.78337401609129</c:v>
                </c:pt>
                <c:pt idx="3926">
                  <c:v>15.789029487792277</c:v>
                </c:pt>
                <c:pt idx="3927">
                  <c:v>15.794686401710413</c:v>
                </c:pt>
                <c:pt idx="3928">
                  <c:v>15.800343796367596</c:v>
                </c:pt>
                <c:pt idx="3929">
                  <c:v>15.806001251117163</c:v>
                </c:pt>
                <c:pt idx="3930">
                  <c:v>15.811658886143874</c:v>
                </c:pt>
                <c:pt idx="3931">
                  <c:v>15.818637447072941</c:v>
                </c:pt>
                <c:pt idx="3932">
                  <c:v>15.824473667985462</c:v>
                </c:pt>
                <c:pt idx="3933">
                  <c:v>15.830310580599894</c:v>
                </c:pt>
                <c:pt idx="3934">
                  <c:v>15.836148068504896</c:v>
                </c:pt>
                <c:pt idx="3935">
                  <c:v>15.841986270979328</c:v>
                </c:pt>
                <c:pt idx="3936">
                  <c:v>15.847825548678966</c:v>
                </c:pt>
                <c:pt idx="3937">
                  <c:v>15.853665976959743</c:v>
                </c:pt>
                <c:pt idx="3938">
                  <c:v>15.859507311579486</c:v>
                </c:pt>
                <c:pt idx="3939">
                  <c:v>15.865349657496997</c:v>
                </c:pt>
                <c:pt idx="3940">
                  <c:v>15.871193537522686</c:v>
                </c:pt>
                <c:pt idx="3941">
                  <c:v>15.877039463025962</c:v>
                </c:pt>
                <c:pt idx="3942">
                  <c:v>15.882887956834766</c:v>
                </c:pt>
                <c:pt idx="3943">
                  <c:v>15.888738804273979</c:v>
                </c:pt>
                <c:pt idx="3944">
                  <c:v>15.894591121900202</c:v>
                </c:pt>
                <c:pt idx="3945">
                  <c:v>15.900444921181501</c:v>
                </c:pt>
                <c:pt idx="3946">
                  <c:v>15.906301074081943</c:v>
                </c:pt>
                <c:pt idx="3947">
                  <c:v>15.912159592065839</c:v>
                </c:pt>
                <c:pt idx="3948">
                  <c:v>15.918019591716082</c:v>
                </c:pt>
                <c:pt idx="3949">
                  <c:v>15.923880794391303</c:v>
                </c:pt>
                <c:pt idx="3950">
                  <c:v>15.927325730599517</c:v>
                </c:pt>
                <c:pt idx="3951">
                  <c:v>15.933011346695919</c:v>
                </c:pt>
                <c:pt idx="3952">
                  <c:v>15.938699005933282</c:v>
                </c:pt>
                <c:pt idx="3953">
                  <c:v>15.944387987203029</c:v>
                </c:pt>
                <c:pt idx="3954">
                  <c:v>15.950076607918493</c:v>
                </c:pt>
                <c:pt idx="3955">
                  <c:v>15.955765168541577</c:v>
                </c:pt>
                <c:pt idx="3956">
                  <c:v>15.961455952582762</c:v>
                </c:pt>
                <c:pt idx="3957">
                  <c:v>15.967150041704921</c:v>
                </c:pt>
                <c:pt idx="3958">
                  <c:v>15.97284731572328</c:v>
                </c:pt>
                <c:pt idx="3959">
                  <c:v>15.978546512697845</c:v>
                </c:pt>
                <c:pt idx="3960">
                  <c:v>15.984245228933359</c:v>
                </c:pt>
                <c:pt idx="3961">
                  <c:v>15.989943704799348</c:v>
                </c:pt>
                <c:pt idx="3962">
                  <c:v>15.995644824730112</c:v>
                </c:pt>
                <c:pt idx="3963">
                  <c:v>16.001349369926604</c:v>
                </c:pt>
                <c:pt idx="3964">
                  <c:v>16.007056018356444</c:v>
                </c:pt>
                <c:pt idx="3965">
                  <c:v>16.012763748449146</c:v>
                </c:pt>
                <c:pt idx="3966">
                  <c:v>16.018471839096136</c:v>
                </c:pt>
                <c:pt idx="3967">
                  <c:v>16.024180470574557</c:v>
                </c:pt>
                <c:pt idx="3968">
                  <c:v>16.029890724547268</c:v>
                </c:pt>
                <c:pt idx="3969">
                  <c:v>16.03560326203047</c:v>
                </c:pt>
                <c:pt idx="3970">
                  <c:v>16.041318323393686</c:v>
                </c:pt>
                <c:pt idx="3971">
                  <c:v>16.048370383890642</c:v>
                </c:pt>
                <c:pt idx="3972">
                  <c:v>16.0542694430371</c:v>
                </c:pt>
                <c:pt idx="3973">
                  <c:v>16.060169896896053</c:v>
                </c:pt>
                <c:pt idx="3974">
                  <c:v>16.066071501336147</c:v>
                </c:pt>
                <c:pt idx="3975">
                  <c:v>16.071974395763583</c:v>
                </c:pt>
                <c:pt idx="3976">
                  <c:v>16.077879068423051</c:v>
                </c:pt>
                <c:pt idx="3977">
                  <c:v>16.083785722638925</c:v>
                </c:pt>
                <c:pt idx="3978">
                  <c:v>16.089694242143985</c:v>
                </c:pt>
                <c:pt idx="3979">
                  <c:v>16.095604667712653</c:v>
                </c:pt>
                <c:pt idx="3980">
                  <c:v>16.101517266601245</c:v>
                </c:pt>
                <c:pt idx="3981">
                  <c:v>16.107432102730947</c:v>
                </c:pt>
                <c:pt idx="3982">
                  <c:v>16.113349059851302</c:v>
                </c:pt>
                <c:pt idx="3983">
                  <c:v>16.119267986940169</c:v>
                </c:pt>
                <c:pt idx="3984">
                  <c:v>16.125188767743094</c:v>
                </c:pt>
                <c:pt idx="3985">
                  <c:v>16.131111222098724</c:v>
                </c:pt>
                <c:pt idx="3986">
                  <c:v>16.137035071121026</c:v>
                </c:pt>
                <c:pt idx="3987">
                  <c:v>16.142960070724463</c:v>
                </c:pt>
                <c:pt idx="3988">
                  <c:v>16.148885976832524</c:v>
                </c:pt>
                <c:pt idx="3989">
                  <c:v>16.154812638388002</c:v>
                </c:pt>
                <c:pt idx="3990">
                  <c:v>16.163856859067252</c:v>
                </c:pt>
                <c:pt idx="3991">
                  <c:v>16.169418729085507</c:v>
                </c:pt>
                <c:pt idx="3992">
                  <c:v>16.174981262587234</c:v>
                </c:pt>
                <c:pt idx="3993">
                  <c:v>16.18054463995826</c:v>
                </c:pt>
                <c:pt idx="3994">
                  <c:v>16.186109210366045</c:v>
                </c:pt>
                <c:pt idx="3995">
                  <c:v>16.191674725542128</c:v>
                </c:pt>
                <c:pt idx="3996">
                  <c:v>16.197240421112504</c:v>
                </c:pt>
                <c:pt idx="3997">
                  <c:v>16.202806273835844</c:v>
                </c:pt>
                <c:pt idx="3998">
                  <c:v>16.208373082944391</c:v>
                </c:pt>
                <c:pt idx="3999">
                  <c:v>16.21394125387107</c:v>
                </c:pt>
                <c:pt idx="4000">
                  <c:v>16.219510763364209</c:v>
                </c:pt>
                <c:pt idx="4001">
                  <c:v>16.225081623048233</c:v>
                </c:pt>
                <c:pt idx="4002">
                  <c:v>16.230653844558848</c:v>
                </c:pt>
                <c:pt idx="4003">
                  <c:v>16.236227292111561</c:v>
                </c:pt>
                <c:pt idx="4004">
                  <c:v>16.241801763947372</c:v>
                </c:pt>
                <c:pt idx="4005">
                  <c:v>16.24737706801443</c:v>
                </c:pt>
                <c:pt idx="4006">
                  <c:v>16.252953103434887</c:v>
                </c:pt>
                <c:pt idx="4007">
                  <c:v>16.258529938111561</c:v>
                </c:pt>
                <c:pt idx="4008">
                  <c:v>16.264107773788417</c:v>
                </c:pt>
                <c:pt idx="4009">
                  <c:v>16.274592054360006</c:v>
                </c:pt>
                <c:pt idx="4010">
                  <c:v>16.274592054360006</c:v>
                </c:pt>
                <c:pt idx="4011">
                  <c:v>16.280601869517685</c:v>
                </c:pt>
                <c:pt idx="4012">
                  <c:v>16.286611957311138</c:v>
                </c:pt>
                <c:pt idx="4013">
                  <c:v>16.292622490173624</c:v>
                </c:pt>
                <c:pt idx="4014">
                  <c:v>16.298634404857342</c:v>
                </c:pt>
                <c:pt idx="4015">
                  <c:v>16.304647547559021</c:v>
                </c:pt>
                <c:pt idx="4016">
                  <c:v>16.310660767164357</c:v>
                </c:pt>
                <c:pt idx="4017">
                  <c:v>16.316673975110916</c:v>
                </c:pt>
                <c:pt idx="4018">
                  <c:v>16.322688238653544</c:v>
                </c:pt>
                <c:pt idx="4019">
                  <c:v>16.328703991192903</c:v>
                </c:pt>
                <c:pt idx="4020">
                  <c:v>16.334721125563096</c:v>
                </c:pt>
                <c:pt idx="4021">
                  <c:v>16.340739683678308</c:v>
                </c:pt>
                <c:pt idx="4022">
                  <c:v>16.346759949860392</c:v>
                </c:pt>
                <c:pt idx="4023">
                  <c:v>16.352781705027805</c:v>
                </c:pt>
                <c:pt idx="4024">
                  <c:v>16.35880432006881</c:v>
                </c:pt>
                <c:pt idx="4025">
                  <c:v>16.364827641138632</c:v>
                </c:pt>
                <c:pt idx="4026">
                  <c:v>16.370852083069899</c:v>
                </c:pt>
                <c:pt idx="4027">
                  <c:v>16.376877687748443</c:v>
                </c:pt>
                <c:pt idx="4028">
                  <c:v>16.382904217554302</c:v>
                </c:pt>
                <c:pt idx="4029">
                  <c:v>16.388931388135752</c:v>
                </c:pt>
                <c:pt idx="4030">
                  <c:v>16.396927203123212</c:v>
                </c:pt>
                <c:pt idx="4031">
                  <c:v>16.402586047321304</c:v>
                </c:pt>
                <c:pt idx="4032">
                  <c:v>16.408245133211466</c:v>
                </c:pt>
                <c:pt idx="4033">
                  <c:v>16.41390489742842</c:v>
                </c:pt>
                <c:pt idx="4034">
                  <c:v>16.419566283371676</c:v>
                </c:pt>
                <c:pt idx="4035">
                  <c:v>16.425229267657262</c:v>
                </c:pt>
                <c:pt idx="4036">
                  <c:v>16.430892953653615</c:v>
                </c:pt>
                <c:pt idx="4037">
                  <c:v>16.436557087962665</c:v>
                </c:pt>
                <c:pt idx="4038">
                  <c:v>16.442222153990869</c:v>
                </c:pt>
                <c:pt idx="4039">
                  <c:v>16.447888473345966</c:v>
                </c:pt>
                <c:pt idx="4040">
                  <c:v>16.453556299437885</c:v>
                </c:pt>
                <c:pt idx="4041">
                  <c:v>16.459225723858367</c:v>
                </c:pt>
                <c:pt idx="4042">
                  <c:v>16.464896770024623</c:v>
                </c:pt>
                <c:pt idx="4043">
                  <c:v>16.470569644517379</c:v>
                </c:pt>
                <c:pt idx="4044">
                  <c:v>16.476244830779205</c:v>
                </c:pt>
                <c:pt idx="4045">
                  <c:v>16.481922305369125</c:v>
                </c:pt>
                <c:pt idx="4046">
                  <c:v>16.48760163172652</c:v>
                </c:pt>
                <c:pt idx="4047">
                  <c:v>16.493282786393316</c:v>
                </c:pt>
                <c:pt idx="4048">
                  <c:v>16.49896625284628</c:v>
                </c:pt>
                <c:pt idx="4049">
                  <c:v>16.508359821357949</c:v>
                </c:pt>
                <c:pt idx="4050">
                  <c:v>16.513895936546994</c:v>
                </c:pt>
                <c:pt idx="4051">
                  <c:v>16.519431603948885</c:v>
                </c:pt>
                <c:pt idx="4052">
                  <c:v>16.52496684704829</c:v>
                </c:pt>
                <c:pt idx="4053">
                  <c:v>16.53050251444925</c:v>
                </c:pt>
                <c:pt idx="4054">
                  <c:v>16.536040373817581</c:v>
                </c:pt>
                <c:pt idx="4055">
                  <c:v>16.541580456164773</c:v>
                </c:pt>
                <c:pt idx="4056">
                  <c:v>16.547121149824431</c:v>
                </c:pt>
                <c:pt idx="4057">
                  <c:v>16.552661897989754</c:v>
                </c:pt>
                <c:pt idx="4058">
                  <c:v>16.558203233962047</c:v>
                </c:pt>
                <c:pt idx="4059">
                  <c:v>16.563745671800984</c:v>
                </c:pt>
                <c:pt idx="4060">
                  <c:v>16.569289624036649</c:v>
                </c:pt>
                <c:pt idx="4061">
                  <c:v>16.574835332211507</c:v>
                </c:pt>
                <c:pt idx="4062">
                  <c:v>16.580382772798334</c:v>
                </c:pt>
                <c:pt idx="4063">
                  <c:v>16.585932078343074</c:v>
                </c:pt>
                <c:pt idx="4064">
                  <c:v>16.591483455102907</c:v>
                </c:pt>
                <c:pt idx="4065">
                  <c:v>16.597036782284864</c:v>
                </c:pt>
                <c:pt idx="4066">
                  <c:v>16.602591647403255</c:v>
                </c:pt>
                <c:pt idx="4067">
                  <c:v>16.608147645354013</c:v>
                </c:pt>
                <c:pt idx="4068">
                  <c:v>16.613704472674097</c:v>
                </c:pt>
                <c:pt idx="4069">
                  <c:v>16.619261942272825</c:v>
                </c:pt>
                <c:pt idx="4070">
                  <c:v>16.624820077727374</c:v>
                </c:pt>
                <c:pt idx="4071">
                  <c:v>16.632091552730685</c:v>
                </c:pt>
                <c:pt idx="4072">
                  <c:v>16.638184720114793</c:v>
                </c:pt>
                <c:pt idx="4073">
                  <c:v>16.644279208655576</c:v>
                </c:pt>
                <c:pt idx="4074">
                  <c:v>16.650376054051893</c:v>
                </c:pt>
                <c:pt idx="4075">
                  <c:v>16.656475113561168</c:v>
                </c:pt>
                <c:pt idx="4076">
                  <c:v>16.662575101428505</c:v>
                </c:pt>
                <c:pt idx="4077">
                  <c:v>16.668676267723608</c:v>
                </c:pt>
                <c:pt idx="4078">
                  <c:v>16.674780433738022</c:v>
                </c:pt>
                <c:pt idx="4079">
                  <c:v>16.680888474187515</c:v>
                </c:pt>
                <c:pt idx="4080">
                  <c:v>16.687000246324949</c:v>
                </c:pt>
                <c:pt idx="4081">
                  <c:v>16.69311567284225</c:v>
                </c:pt>
                <c:pt idx="4082">
                  <c:v>16.699234777412048</c:v>
                </c:pt>
                <c:pt idx="4083">
                  <c:v>16.705357548201579</c:v>
                </c:pt>
                <c:pt idx="4084">
                  <c:v>16.711483973349686</c:v>
                </c:pt>
                <c:pt idx="4085">
                  <c:v>16.717613814698744</c:v>
                </c:pt>
                <c:pt idx="4086">
                  <c:v>16.723746536649024</c:v>
                </c:pt>
                <c:pt idx="4087">
                  <c:v>16.729881210770742</c:v>
                </c:pt>
                <c:pt idx="4088">
                  <c:v>16.736016551446863</c:v>
                </c:pt>
                <c:pt idx="4089">
                  <c:v>16.749735923758127</c:v>
                </c:pt>
                <c:pt idx="4090">
                  <c:v>16.755143290140882</c:v>
                </c:pt>
                <c:pt idx="4091">
                  <c:v>16.760553093621937</c:v>
                </c:pt>
                <c:pt idx="4092">
                  <c:v>16.765965334201287</c:v>
                </c:pt>
                <c:pt idx="4093">
                  <c:v>16.771379758014533</c:v>
                </c:pt>
                <c:pt idx="4094">
                  <c:v>16.776795857332864</c:v>
                </c:pt>
                <c:pt idx="4095">
                  <c:v>16.782213225973223</c:v>
                </c:pt>
                <c:pt idx="4096">
                  <c:v>16.78763155929833</c:v>
                </c:pt>
                <c:pt idx="4097">
                  <c:v>16.793050958853939</c:v>
                </c:pt>
                <c:pt idx="4098">
                  <c:v>16.798471932368866</c:v>
                </c:pt>
                <c:pt idx="4099">
                  <c:v>16.803895038344805</c:v>
                </c:pt>
                <c:pt idx="4100">
                  <c:v>16.80932088605633</c:v>
                </c:pt>
                <c:pt idx="4101">
                  <c:v>16.81474978014074</c:v>
                </c:pt>
                <c:pt idx="4102">
                  <c:v>16.820181720598015</c:v>
                </c:pt>
                <c:pt idx="4103">
                  <c:v>16.825616656655285</c:v>
                </c:pt>
                <c:pt idx="4104">
                  <c:v>16.831054486766789</c:v>
                </c:pt>
                <c:pt idx="4105">
                  <c:v>16.836495261705402</c:v>
                </c:pt>
                <c:pt idx="4106">
                  <c:v>16.841939184562658</c:v>
                </c:pt>
                <c:pt idx="4107">
                  <c:v>16.847385239880921</c:v>
                </c:pt>
                <c:pt idx="4108">
                  <c:v>16.852831193653426</c:v>
                </c:pt>
                <c:pt idx="4109">
                  <c:v>16.863604787230727</c:v>
                </c:pt>
                <c:pt idx="4110">
                  <c:v>16.863604787230727</c:v>
                </c:pt>
                <c:pt idx="4111">
                  <c:v>16.869593881583395</c:v>
                </c:pt>
                <c:pt idx="4112">
                  <c:v>16.875587635686063</c:v>
                </c:pt>
                <c:pt idx="4113">
                  <c:v>16.88158494591373</c:v>
                </c:pt>
                <c:pt idx="4114">
                  <c:v>16.887583605016403</c:v>
                </c:pt>
                <c:pt idx="4115">
                  <c:v>16.893583245119071</c:v>
                </c:pt>
                <c:pt idx="4116">
                  <c:v>16.899585337721739</c:v>
                </c:pt>
                <c:pt idx="4117">
                  <c:v>16.905589760199408</c:v>
                </c:pt>
                <c:pt idx="4118">
                  <c:v>16.911594795802074</c:v>
                </c:pt>
                <c:pt idx="4119">
                  <c:v>16.917599770092242</c:v>
                </c:pt>
                <c:pt idx="4120">
                  <c:v>16.923605050944907</c:v>
                </c:pt>
                <c:pt idx="4121">
                  <c:v>16.92961082229758</c:v>
                </c:pt>
                <c:pt idx="4122">
                  <c:v>16.935617084150248</c:v>
                </c:pt>
                <c:pt idx="4123">
                  <c:v>16.941623529940415</c:v>
                </c:pt>
                <c:pt idx="4124">
                  <c:v>16.947629546543087</c:v>
                </c:pt>
                <c:pt idx="4125">
                  <c:v>16.953634950020753</c:v>
                </c:pt>
                <c:pt idx="4126">
                  <c:v>16.959639985623419</c:v>
                </c:pt>
                <c:pt idx="4127">
                  <c:v>16.965645634351084</c:v>
                </c:pt>
                <c:pt idx="4128">
                  <c:v>16.971653612953755</c:v>
                </c:pt>
                <c:pt idx="4129">
                  <c:v>16.989208884167144</c:v>
                </c:pt>
                <c:pt idx="4130">
                  <c:v>16.994742406743597</c:v>
                </c:pt>
                <c:pt idx="4131">
                  <c:v>17.000276136899654</c:v>
                </c:pt>
                <c:pt idx="4132">
                  <c:v>17.005810074635313</c:v>
                </c:pt>
                <c:pt idx="4133">
                  <c:v>17.011344738899563</c:v>
                </c:pt>
                <c:pt idx="4134">
                  <c:v>17.016881167590419</c:v>
                </c:pt>
                <c:pt idx="4135">
                  <c:v>17.022419360707879</c:v>
                </c:pt>
                <c:pt idx="4136">
                  <c:v>17.027958280353928</c:v>
                </c:pt>
                <c:pt idx="4137">
                  <c:v>17.033497770843887</c:v>
                </c:pt>
                <c:pt idx="4138">
                  <c:v>17.039038558706338</c:v>
                </c:pt>
                <c:pt idx="4139">
                  <c:v>17.044580592046394</c:v>
                </c:pt>
                <c:pt idx="4140">
                  <c:v>17.050123040545653</c:v>
                </c:pt>
                <c:pt idx="4141">
                  <c:v>17.055665489044905</c:v>
                </c:pt>
                <c:pt idx="4142">
                  <c:v>17.061207937544165</c:v>
                </c:pt>
                <c:pt idx="4143">
                  <c:v>17.066750437938314</c:v>
                </c:pt>
                <c:pt idx="4144">
                  <c:v>17.072293094017169</c:v>
                </c:pt>
                <c:pt idx="4145">
                  <c:v>17.07783606146543</c:v>
                </c:pt>
                <c:pt idx="4146">
                  <c:v>17.08337954786268</c:v>
                </c:pt>
                <c:pt idx="4147">
                  <c:v>17.088924072157941</c:v>
                </c:pt>
                <c:pt idx="4148">
                  <c:v>17.094470464669595</c:v>
                </c:pt>
                <c:pt idx="4149">
                  <c:v>17.104120704633864</c:v>
                </c:pt>
                <c:pt idx="4150">
                  <c:v>17.104120704633864</c:v>
                </c:pt>
                <c:pt idx="4151">
                  <c:v>17.110221114840829</c:v>
                </c:pt>
                <c:pt idx="4152">
                  <c:v>17.116322515900961</c:v>
                </c:pt>
                <c:pt idx="4153">
                  <c:v>17.12242524536509</c:v>
                </c:pt>
                <c:pt idx="4154">
                  <c:v>17.128529905914888</c:v>
                </c:pt>
                <c:pt idx="4155">
                  <c:v>17.134636521700696</c:v>
                </c:pt>
                <c:pt idx="4156">
                  <c:v>17.140744441740168</c:v>
                </c:pt>
                <c:pt idx="4157">
                  <c:v>17.14685325141777</c:v>
                </c:pt>
                <c:pt idx="4158">
                  <c:v>17.152962675837092</c:v>
                </c:pt>
                <c:pt idx="4159">
                  <c:v>17.159072488436586</c:v>
                </c:pt>
                <c:pt idx="4160">
                  <c:v>17.165182426401433</c:v>
                </c:pt>
                <c:pt idx="4161">
                  <c:v>17.171292352280705</c:v>
                </c:pt>
                <c:pt idx="4162">
                  <c:v>17.177402290245549</c:v>
                </c:pt>
                <c:pt idx="4163">
                  <c:v>17.183512404172117</c:v>
                </c:pt>
                <c:pt idx="4164">
                  <c:v>17.189623094328383</c:v>
                </c:pt>
                <c:pt idx="4165">
                  <c:v>17.195734587269932</c:v>
                </c:pt>
                <c:pt idx="4166">
                  <c:v>17.201847032539483</c:v>
                </c:pt>
                <c:pt idx="4167">
                  <c:v>17.207960594003264</c:v>
                </c:pt>
                <c:pt idx="4168">
                  <c:v>17.214075546577526</c:v>
                </c:pt>
                <c:pt idx="4169">
                  <c:v>17.230591590577923</c:v>
                </c:pt>
                <c:pt idx="4170">
                  <c:v>17.236219392684571</c:v>
                </c:pt>
                <c:pt idx="4171">
                  <c:v>17.241847619024675</c:v>
                </c:pt>
                <c:pt idx="4172">
                  <c:v>17.247476269598224</c:v>
                </c:pt>
                <c:pt idx="4173">
                  <c:v>17.253105503492769</c:v>
                </c:pt>
                <c:pt idx="4174">
                  <c:v>17.258735638883397</c:v>
                </c:pt>
                <c:pt idx="4175">
                  <c:v>17.264366834857647</c:v>
                </c:pt>
                <c:pt idx="4176">
                  <c:v>17.269999091415524</c:v>
                </c:pt>
                <c:pt idx="4177">
                  <c:v>17.275632249469478</c:v>
                </c:pt>
                <c:pt idx="4178">
                  <c:v>17.281265990844432</c:v>
                </c:pt>
                <c:pt idx="4179">
                  <c:v>17.286900103423651</c:v>
                </c:pt>
                <c:pt idx="4180">
                  <c:v>17.292534481148774</c:v>
                </c:pt>
                <c:pt idx="4181">
                  <c:v>17.298169070990625</c:v>
                </c:pt>
                <c:pt idx="4182">
                  <c:v>17.303803872949196</c:v>
                </c:pt>
                <c:pt idx="4183">
                  <c:v>17.309439152170405</c:v>
                </c:pt>
                <c:pt idx="4184">
                  <c:v>17.315075438946057</c:v>
                </c:pt>
                <c:pt idx="4185">
                  <c:v>17.320712733276149</c:v>
                </c:pt>
                <c:pt idx="4186">
                  <c:v>17.326350504868877</c:v>
                </c:pt>
                <c:pt idx="4187">
                  <c:v>17.331988488578322</c:v>
                </c:pt>
                <c:pt idx="4188">
                  <c:v>17.337626684404498</c:v>
                </c:pt>
                <c:pt idx="4189">
                  <c:v>17.351777305140935</c:v>
                </c:pt>
                <c:pt idx="4190">
                  <c:v>17.357440561391584</c:v>
                </c:pt>
                <c:pt idx="4191">
                  <c:v>17.363106393458715</c:v>
                </c:pt>
                <c:pt idx="4192">
                  <c:v>17.368774789209507</c:v>
                </c:pt>
                <c:pt idx="4193">
                  <c:v>17.374445416030085</c:v>
                </c:pt>
                <c:pt idx="4194">
                  <c:v>17.38011765730225</c:v>
                </c:pt>
                <c:pt idx="4195">
                  <c:v>17.385791180416248</c:v>
                </c:pt>
                <c:pt idx="4196">
                  <c:v>17.391465973210423</c:v>
                </c:pt>
                <c:pt idx="4197">
                  <c:v>17.397142273645638</c:v>
                </c:pt>
                <c:pt idx="4198">
                  <c:v>17.402820496843603</c:v>
                </c:pt>
                <c:pt idx="4199">
                  <c:v>17.408501164729227</c:v>
                </c:pt>
                <c:pt idx="4200">
                  <c:v>17.414184942569175</c:v>
                </c:pt>
                <c:pt idx="4201">
                  <c:v>17.419872138654007</c:v>
                </c:pt>
                <c:pt idx="4202">
                  <c:v>17.425562740785896</c:v>
                </c:pt>
                <c:pt idx="4203">
                  <c:v>17.431256719943093</c:v>
                </c:pt>
                <c:pt idx="4204">
                  <c:v>17.436953957114945</c:v>
                </c:pt>
                <c:pt idx="4205">
                  <c:v>17.442653638934857</c:v>
                </c:pt>
                <c:pt idx="4206">
                  <c:v>17.448354294347929</c:v>
                </c:pt>
                <c:pt idx="4207">
                  <c:v>17.454055216811383</c:v>
                </c:pt>
                <c:pt idx="4208">
                  <c:v>17.45975650092786</c:v>
                </c:pt>
                <c:pt idx="4209">
                  <c:v>17.465458331361695</c:v>
                </c:pt>
                <c:pt idx="4210">
                  <c:v>17.473819546101804</c:v>
                </c:pt>
                <c:pt idx="4211">
                  <c:v>17.479737812951488</c:v>
                </c:pt>
                <c:pt idx="4212">
                  <c:v>17.485657012044928</c:v>
                </c:pt>
                <c:pt idx="4213">
                  <c:v>17.491577521441329</c:v>
                </c:pt>
                <c:pt idx="4214">
                  <c:v>17.497500170614416</c:v>
                </c:pt>
                <c:pt idx="4215">
                  <c:v>17.50342533760913</c:v>
                </c:pt>
                <c:pt idx="4216">
                  <c:v>17.509353046899026</c:v>
                </c:pt>
                <c:pt idx="4217">
                  <c:v>17.515282353981714</c:v>
                </c:pt>
                <c:pt idx="4218">
                  <c:v>17.521211443303461</c:v>
                </c:pt>
                <c:pt idx="4219">
                  <c:v>17.52714040537688</c:v>
                </c:pt>
                <c:pt idx="4220">
                  <c:v>17.533071334741102</c:v>
                </c:pt>
                <c:pt idx="4221">
                  <c:v>17.539005241919529</c:v>
                </c:pt>
                <c:pt idx="4222">
                  <c:v>17.544942151421804</c:v>
                </c:pt>
                <c:pt idx="4223">
                  <c:v>17.550881176208684</c:v>
                </c:pt>
                <c:pt idx="4224">
                  <c:v>17.556820615769361</c:v>
                </c:pt>
                <c:pt idx="4225">
                  <c:v>17.56276033056908</c:v>
                </c:pt>
                <c:pt idx="4226">
                  <c:v>17.568701840177543</c:v>
                </c:pt>
                <c:pt idx="4227">
                  <c:v>17.574645235056039</c:v>
                </c:pt>
                <c:pt idx="4228">
                  <c:v>17.580589274722904</c:v>
                </c:pt>
                <c:pt idx="4229">
                  <c:v>17.595933927330091</c:v>
                </c:pt>
                <c:pt idx="4230">
                  <c:v>17.601458002268679</c:v>
                </c:pt>
                <c:pt idx="4231">
                  <c:v>17.606982375186018</c:v>
                </c:pt>
                <c:pt idx="4232">
                  <c:v>17.612507642039606</c:v>
                </c:pt>
                <c:pt idx="4233">
                  <c:v>17.618033802829444</c:v>
                </c:pt>
                <c:pt idx="4234">
                  <c:v>17.623560261598033</c:v>
                </c:pt>
                <c:pt idx="4235">
                  <c:v>17.629086720366622</c:v>
                </c:pt>
                <c:pt idx="4236">
                  <c:v>17.634613179135211</c:v>
                </c:pt>
                <c:pt idx="4237">
                  <c:v>17.640139935882548</c:v>
                </c:pt>
                <c:pt idx="4238">
                  <c:v>17.645667586566137</c:v>
                </c:pt>
                <c:pt idx="4239">
                  <c:v>17.651196280175352</c:v>
                </c:pt>
                <c:pt idx="4240">
                  <c:v>17.65672571873144</c:v>
                </c:pt>
                <c:pt idx="4241">
                  <c:v>17.662256100886903</c:v>
                </c:pt>
                <c:pt idx="4242">
                  <c:v>17.66778812192549</c:v>
                </c:pt>
                <c:pt idx="4243">
                  <c:v>17.673322129489073</c:v>
                </c:pt>
                <c:pt idx="4244">
                  <c:v>17.678858123577662</c:v>
                </c:pt>
                <c:pt idx="4245">
                  <c:v>17.684395607559999</c:v>
                </c:pt>
                <c:pt idx="4246">
                  <c:v>17.689933588173588</c:v>
                </c:pt>
                <c:pt idx="4247">
                  <c:v>17.695472065418425</c:v>
                </c:pt>
                <c:pt idx="4248">
                  <c:v>17.701012032557013</c:v>
                </c:pt>
                <c:pt idx="4249">
                  <c:v>17.706553936557476</c:v>
                </c:pt>
                <c:pt idx="4250">
                  <c:v>17.712097678093564</c:v>
                </c:pt>
                <c:pt idx="4251">
                  <c:v>17.719306711375776</c:v>
                </c:pt>
                <c:pt idx="4252">
                  <c:v>17.725284612412679</c:v>
                </c:pt>
                <c:pt idx="4253">
                  <c:v>17.731263205716758</c:v>
                </c:pt>
                <c:pt idx="4254">
                  <c:v>17.737242491288011</c:v>
                </c:pt>
                <c:pt idx="4255">
                  <c:v>17.743222469126437</c:v>
                </c:pt>
                <c:pt idx="4256">
                  <c:v>17.749203139232037</c:v>
                </c:pt>
                <c:pt idx="4257">
                  <c:v>17.755184732360544</c:v>
                </c:pt>
                <c:pt idx="4258">
                  <c:v>17.761167710023393</c:v>
                </c:pt>
                <c:pt idx="4259">
                  <c:v>17.767151899153802</c:v>
                </c:pt>
                <c:pt idx="4260">
                  <c:v>17.77313649210673</c:v>
                </c:pt>
                <c:pt idx="4261">
                  <c:v>17.779121604260034</c:v>
                </c:pt>
                <c:pt idx="4262">
                  <c:v>17.785108274014487</c:v>
                </c:pt>
                <c:pt idx="4263">
                  <c:v>17.791096962881529</c:v>
                </c:pt>
                <c:pt idx="4264">
                  <c:v>17.797087555483312</c:v>
                </c:pt>
                <c:pt idx="4265">
                  <c:v>17.80307970568623</c:v>
                </c:pt>
                <c:pt idx="4266">
                  <c:v>17.809072836600979</c:v>
                </c:pt>
                <c:pt idx="4267">
                  <c:v>17.815067467427948</c:v>
                </c:pt>
                <c:pt idx="4268">
                  <c:v>17.821065213457196</c:v>
                </c:pt>
                <c:pt idx="4269">
                  <c:v>17.827066420822323</c:v>
                </c:pt>
                <c:pt idx="4270">
                  <c:v>17.833070166500423</c:v>
                </c:pt>
                <c:pt idx="4271">
                  <c:v>17.84272809106951</c:v>
                </c:pt>
                <c:pt idx="4272">
                  <c:v>17.84867143632907</c:v>
                </c:pt>
                <c:pt idx="4273">
                  <c:v>17.854614499060634</c:v>
                </c:pt>
                <c:pt idx="4274">
                  <c:v>17.860558522387393</c:v>
                </c:pt>
                <c:pt idx="4275">
                  <c:v>17.866503675826152</c:v>
                </c:pt>
                <c:pt idx="4276">
                  <c:v>17.872449055287312</c:v>
                </c:pt>
                <c:pt idx="4277">
                  <c:v>17.878394039209272</c:v>
                </c:pt>
                <c:pt idx="4278">
                  <c:v>17.884338288558435</c:v>
                </c:pt>
                <c:pt idx="4279">
                  <c:v>17.890282707424394</c:v>
                </c:pt>
                <c:pt idx="4280">
                  <c:v>17.896229443019955</c:v>
                </c:pt>
                <c:pt idx="4281">
                  <c:v>17.902178777873115</c:v>
                </c:pt>
                <c:pt idx="4282">
                  <c:v>17.908129129827074</c:v>
                </c:pt>
                <c:pt idx="4283">
                  <c:v>17.914079707803438</c:v>
                </c:pt>
                <c:pt idx="4284">
                  <c:v>17.920030511802199</c:v>
                </c:pt>
                <c:pt idx="4285">
                  <c:v>17.925981880856959</c:v>
                </c:pt>
                <c:pt idx="4286">
                  <c:v>17.93193449303492</c:v>
                </c:pt>
                <c:pt idx="4287">
                  <c:v>17.93788851785288</c:v>
                </c:pt>
                <c:pt idx="4288">
                  <c:v>17.943843616277238</c:v>
                </c:pt>
                <c:pt idx="4289">
                  <c:v>17.949799562285598</c:v>
                </c:pt>
                <c:pt idx="4290">
                  <c:v>17.955756242866759</c:v>
                </c:pt>
                <c:pt idx="4291">
                  <c:v>17.966802132856706</c:v>
                </c:pt>
                <c:pt idx="4292">
                  <c:v>17.972883898767918</c:v>
                </c:pt>
                <c:pt idx="4293">
                  <c:v>17.978966017986291</c:v>
                </c:pt>
                <c:pt idx="4294">
                  <c:v>17.985049197126102</c:v>
                </c:pt>
                <c:pt idx="4295">
                  <c:v>17.9911334950719</c:v>
                </c:pt>
                <c:pt idx="4296">
                  <c:v>17.997218322978419</c:v>
                </c:pt>
                <c:pt idx="4297">
                  <c:v>18.003303504192083</c:v>
                </c:pt>
                <c:pt idx="4298">
                  <c:v>18.009389274251003</c:v>
                </c:pt>
                <c:pt idx="4299">
                  <c:v>18.01547598646232</c:v>
                </c:pt>
                <c:pt idx="4300">
                  <c:v>18.021564111902237</c:v>
                </c:pt>
                <c:pt idx="4301">
                  <c:v>18.027653650570759</c:v>
                </c:pt>
                <c:pt idx="4302">
                  <c:v>18.033744131391671</c:v>
                </c:pt>
                <c:pt idx="4303">
                  <c:v>18.039835024404269</c:v>
                </c:pt>
                <c:pt idx="4304">
                  <c:v>18.045925740763288</c:v>
                </c:pt>
                <c:pt idx="4305">
                  <c:v>18.052016633775878</c:v>
                </c:pt>
                <c:pt idx="4306">
                  <c:v>18.058108998901599</c:v>
                </c:pt>
                <c:pt idx="4307">
                  <c:v>18.064203307216637</c:v>
                </c:pt>
                <c:pt idx="4308">
                  <c:v>18.070299205413857</c:v>
                </c:pt>
                <c:pt idx="4309">
                  <c:v>18.076396340186101</c:v>
                </c:pt>
                <c:pt idx="4310">
                  <c:v>18.082494358226217</c:v>
                </c:pt>
                <c:pt idx="4311">
                  <c:v>18.09095808459913</c:v>
                </c:pt>
                <c:pt idx="4312">
                  <c:v>18.096933299017085</c:v>
                </c:pt>
                <c:pt idx="4313">
                  <c:v>18.102909191502249</c:v>
                </c:pt>
                <c:pt idx="4314">
                  <c:v>18.108885762054609</c:v>
                </c:pt>
                <c:pt idx="4315">
                  <c:v>18.114863180190969</c:v>
                </c:pt>
                <c:pt idx="4316">
                  <c:v>18.120841784944929</c:v>
                </c:pt>
                <c:pt idx="4317">
                  <c:v>18.12682174583329</c:v>
                </c:pt>
                <c:pt idx="4318">
                  <c:v>18.132803062856055</c:v>
                </c:pt>
                <c:pt idx="4319">
                  <c:v>18.138785396979614</c:v>
                </c:pt>
                <c:pt idx="4320">
                  <c:v>18.144768070136774</c:v>
                </c:pt>
                <c:pt idx="4321">
                  <c:v>18.150751251844333</c:v>
                </c:pt>
                <c:pt idx="4322">
                  <c:v>18.156735959203093</c:v>
                </c:pt>
                <c:pt idx="4323">
                  <c:v>18.162722700763457</c:v>
                </c:pt>
                <c:pt idx="4324">
                  <c:v>18.168711476525417</c:v>
                </c:pt>
                <c:pt idx="4325">
                  <c:v>18.174702116972178</c:v>
                </c:pt>
                <c:pt idx="4326">
                  <c:v>18.180694283070139</c:v>
                </c:pt>
                <c:pt idx="4327">
                  <c:v>18.186688031324898</c:v>
                </c:pt>
                <c:pt idx="4328">
                  <c:v>18.192683813781262</c:v>
                </c:pt>
                <c:pt idx="4329">
                  <c:v>18.198681404416821</c:v>
                </c:pt>
                <c:pt idx="4330">
                  <c:v>18.204679899141979</c:v>
                </c:pt>
                <c:pt idx="4331">
                  <c:v>18.215803498507373</c:v>
                </c:pt>
                <c:pt idx="4332">
                  <c:v>18.221928615446235</c:v>
                </c:pt>
                <c:pt idx="4333">
                  <c:v>18.228054674537507</c:v>
                </c:pt>
                <c:pt idx="4334">
                  <c:v>18.234182146857375</c:v>
                </c:pt>
                <c:pt idx="4335">
                  <c:v>18.240311326828468</c:v>
                </c:pt>
                <c:pt idx="4336">
                  <c:v>18.246442332219839</c:v>
                </c:pt>
                <c:pt idx="4337">
                  <c:v>18.252574927493377</c:v>
                </c:pt>
                <c:pt idx="4338">
                  <c:v>18.25870852380385</c:v>
                </c:pt>
                <c:pt idx="4339">
                  <c:v>18.264842944497666</c:v>
                </c:pt>
                <c:pt idx="4340">
                  <c:v>18.270978425112933</c:v>
                </c:pt>
                <c:pt idx="4341">
                  <c:v>18.277115201187755</c:v>
                </c:pt>
                <c:pt idx="4342">
                  <c:v>18.28325350826022</c:v>
                </c:pt>
                <c:pt idx="4343">
                  <c:v>18.289393464099387</c:v>
                </c:pt>
                <c:pt idx="4344">
                  <c:v>18.295535068705252</c:v>
                </c:pt>
                <c:pt idx="4345">
                  <c:v>18.301677909886145</c:v>
                </c:pt>
                <c:pt idx="4346">
                  <c:v>18.307821163258716</c:v>
                </c:pt>
                <c:pt idx="4347">
                  <c:v>18.313964534400334</c:v>
                </c:pt>
                <c:pt idx="4348">
                  <c:v>18.3201082588491</c:v>
                </c:pt>
                <c:pt idx="4349">
                  <c:v>18.326252689912167</c:v>
                </c:pt>
                <c:pt idx="4350">
                  <c:v>18.332398298665733</c:v>
                </c:pt>
                <c:pt idx="4351">
                  <c:v>18.340992207764035</c:v>
                </c:pt>
                <c:pt idx="4352">
                  <c:v>18.347079010040126</c:v>
                </c:pt>
                <c:pt idx="4353">
                  <c:v>18.353167254539496</c:v>
                </c:pt>
                <c:pt idx="4354">
                  <c:v>18.359256133617112</c:v>
                </c:pt>
                <c:pt idx="4355">
                  <c:v>18.365345993406553</c:v>
                </c:pt>
                <c:pt idx="4356">
                  <c:v>18.371438333820038</c:v>
                </c:pt>
                <c:pt idx="4357">
                  <c:v>18.377533500991163</c:v>
                </c:pt>
                <c:pt idx="4358">
                  <c:v>18.383630687274874</c:v>
                </c:pt>
                <c:pt idx="4359">
                  <c:v>18.389728911959352</c:v>
                </c:pt>
                <c:pt idx="4360">
                  <c:v>18.395827021265969</c:v>
                </c:pt>
                <c:pt idx="4361">
                  <c:v>18.401924899816855</c:v>
                </c:pt>
                <c:pt idx="4362">
                  <c:v>18.40802347063492</c:v>
                </c:pt>
                <c:pt idx="4363">
                  <c:v>18.414122964475879</c:v>
                </c:pt>
                <c:pt idx="4364">
                  <c:v>18.420222919828298</c:v>
                </c:pt>
                <c:pt idx="4365">
                  <c:v>18.426323682825746</c:v>
                </c:pt>
                <c:pt idx="4366">
                  <c:v>18.432426407246858</c:v>
                </c:pt>
                <c:pt idx="4367">
                  <c:v>18.43853109309164</c:v>
                </c:pt>
                <c:pt idx="4368">
                  <c:v>18.444636586581453</c:v>
                </c:pt>
                <c:pt idx="4369">
                  <c:v>18.450742656960582</c:v>
                </c:pt>
                <c:pt idx="4370">
                  <c:v>18.456849996496192</c:v>
                </c:pt>
                <c:pt idx="4371">
                  <c:v>18.466612352809996</c:v>
                </c:pt>
                <c:pt idx="4372">
                  <c:v>18.472597570175104</c:v>
                </c:pt>
                <c:pt idx="4373">
                  <c:v>18.478583894230834</c:v>
                </c:pt>
                <c:pt idx="4374">
                  <c:v>18.484570882300943</c:v>
                </c:pt>
                <c:pt idx="4375">
                  <c:v>18.490558534385421</c:v>
                </c:pt>
                <c:pt idx="4376">
                  <c:v>18.496547293160528</c:v>
                </c:pt>
                <c:pt idx="4377">
                  <c:v>18.502537324629856</c:v>
                </c:pt>
                <c:pt idx="4378">
                  <c:v>18.508528518124333</c:v>
                </c:pt>
                <c:pt idx="4379">
                  <c:v>18.514520873643974</c:v>
                </c:pt>
                <c:pt idx="4380">
                  <c:v>18.520514501857832</c:v>
                </c:pt>
                <c:pt idx="4381">
                  <c:v>18.526509292096843</c:v>
                </c:pt>
                <c:pt idx="4382">
                  <c:v>18.532504912353826</c:v>
                </c:pt>
                <c:pt idx="4383">
                  <c:v>18.538501417963303</c:v>
                </c:pt>
                <c:pt idx="4384">
                  <c:v>18.544499251601536</c:v>
                </c:pt>
                <c:pt idx="4385">
                  <c:v>18.550498357933989</c:v>
                </c:pt>
                <c:pt idx="4386">
                  <c:v>18.556498183615343</c:v>
                </c:pt>
                <c:pt idx="4387">
                  <c:v>18.562498894649202</c:v>
                </c:pt>
                <c:pt idx="4388">
                  <c:v>18.568501376388056</c:v>
                </c:pt>
                <c:pt idx="4389">
                  <c:v>18.574505407493788</c:v>
                </c:pt>
                <c:pt idx="4390">
                  <c:v>18.580509659937647</c:v>
                </c:pt>
                <c:pt idx="4391">
                  <c:v>18.593023084399018</c:v>
                </c:pt>
                <c:pt idx="4392">
                  <c:v>18.59921659631453</c:v>
                </c:pt>
                <c:pt idx="4393">
                  <c:v>18.605410755959827</c:v>
                </c:pt>
                <c:pt idx="4394">
                  <c:v>18.61160638771824</c:v>
                </c:pt>
                <c:pt idx="4395">
                  <c:v>18.617803727127885</c:v>
                </c:pt>
                <c:pt idx="4396">
                  <c:v>18.624002420881606</c:v>
                </c:pt>
                <c:pt idx="4397">
                  <c:v>18.630202410094867</c:v>
                </c:pt>
                <c:pt idx="4398">
                  <c:v>18.636403930305789</c:v>
                </c:pt>
                <c:pt idx="4399">
                  <c:v>18.642607217052458</c:v>
                </c:pt>
                <c:pt idx="4400">
                  <c:v>18.648812505872975</c:v>
                </c:pt>
                <c:pt idx="4401">
                  <c:v>18.655019855651872</c:v>
                </c:pt>
                <c:pt idx="4402">
                  <c:v>18.661229148620084</c:v>
                </c:pt>
                <c:pt idx="4403">
                  <c:v>18.667440090355004</c:v>
                </c:pt>
                <c:pt idx="4404">
                  <c:v>18.673652209780421</c:v>
                </c:pt>
                <c:pt idx="4405">
                  <c:v>18.679865448011814</c:v>
                </c:pt>
                <c:pt idx="4406">
                  <c:v>18.686080158356337</c:v>
                </c:pt>
                <c:pt idx="4407">
                  <c:v>18.692296635236598</c:v>
                </c:pt>
                <c:pt idx="4408">
                  <c:v>18.69851511419072</c:v>
                </c:pt>
                <c:pt idx="4409">
                  <c:v>18.704735359680587</c:v>
                </c:pt>
                <c:pt idx="4410">
                  <c:v>18.710956665091903</c:v>
                </c:pt>
                <c:pt idx="4411">
                  <c:v>18.719592051161214</c:v>
                </c:pt>
                <c:pt idx="4412">
                  <c:v>18.72568940243357</c:v>
                </c:pt>
                <c:pt idx="4413">
                  <c:v>18.731788109840334</c:v>
                </c:pt>
                <c:pt idx="4414">
                  <c:v>18.737887269291893</c:v>
                </c:pt>
                <c:pt idx="4415">
                  <c:v>18.743986937293851</c:v>
                </c:pt>
                <c:pt idx="4416">
                  <c:v>18.75008813094701</c:v>
                </c:pt>
                <c:pt idx="4417">
                  <c:v>18.756190680734569</c:v>
                </c:pt>
                <c:pt idx="4418">
                  <c:v>18.762293230522133</c:v>
                </c:pt>
                <c:pt idx="4419">
                  <c:v>18.768395384770493</c:v>
                </c:pt>
                <c:pt idx="4420">
                  <c:v>18.774497708535652</c:v>
                </c:pt>
                <c:pt idx="4421">
                  <c:v>18.780601049401611</c:v>
                </c:pt>
                <c:pt idx="4422">
                  <c:v>18.78670653748037</c:v>
                </c:pt>
                <c:pt idx="4423">
                  <c:v>18.792814116266335</c:v>
                </c:pt>
                <c:pt idx="4424">
                  <c:v>18.798922542636294</c:v>
                </c:pt>
                <c:pt idx="4425">
                  <c:v>18.805031308039855</c:v>
                </c:pt>
                <c:pt idx="4426">
                  <c:v>18.811140638499413</c:v>
                </c:pt>
                <c:pt idx="4427">
                  <c:v>18.817251042565374</c:v>
                </c:pt>
                <c:pt idx="4428">
                  <c:v>18.82336331131614</c:v>
                </c:pt>
                <c:pt idx="4429">
                  <c:v>18.829477614268498</c:v>
                </c:pt>
                <c:pt idx="4430">
                  <c:v>18.835593499377659</c:v>
                </c:pt>
                <c:pt idx="4431">
                  <c:v>18.846936569559077</c:v>
                </c:pt>
                <c:pt idx="4432">
                  <c:v>18.853183171281639</c:v>
                </c:pt>
                <c:pt idx="4433">
                  <c:v>18.85943106846376</c:v>
                </c:pt>
                <c:pt idx="4434">
                  <c:v>18.865680967719726</c:v>
                </c:pt>
                <c:pt idx="4435">
                  <c:v>18.871932751280493</c:v>
                </c:pt>
                <c:pt idx="4436">
                  <c:v>18.878185476993664</c:v>
                </c:pt>
                <c:pt idx="4437">
                  <c:v>18.884439203743753</c:v>
                </c:pt>
                <c:pt idx="4438">
                  <c:v>18.890694991452225</c:v>
                </c:pt>
                <c:pt idx="4439">
                  <c:v>18.89695289900359</c:v>
                </c:pt>
                <c:pt idx="4440">
                  <c:v>18.903211984245459</c:v>
                </c:pt>
                <c:pt idx="4441">
                  <c:v>18.909471776101629</c:v>
                </c:pt>
                <c:pt idx="4442">
                  <c:v>18.915732274572097</c:v>
                </c:pt>
                <c:pt idx="4443">
                  <c:v>18.921993656310438</c:v>
                </c:pt>
                <c:pt idx="4444">
                  <c:v>18.928256274623806</c:v>
                </c:pt>
                <c:pt idx="4445">
                  <c:v>18.934520070627674</c:v>
                </c:pt>
                <c:pt idx="4446">
                  <c:v>18.940784573245846</c:v>
                </c:pt>
                <c:pt idx="4447">
                  <c:v>18.947049959131888</c:v>
                </c:pt>
                <c:pt idx="4448">
                  <c:v>18.953317052669156</c:v>
                </c:pt>
                <c:pt idx="4449">
                  <c:v>18.959586030511222</c:v>
                </c:pt>
                <c:pt idx="4450">
                  <c:v>18.96585642158189</c:v>
                </c:pt>
                <c:pt idx="4451">
                  <c:v>18.974623801087997</c:v>
                </c:pt>
                <c:pt idx="4452">
                  <c:v>18.980832162863202</c:v>
                </c:pt>
                <c:pt idx="4453">
                  <c:v>18.987041505350234</c:v>
                </c:pt>
                <c:pt idx="4454">
                  <c:v>18.993252866949863</c:v>
                </c:pt>
                <c:pt idx="4455">
                  <c:v>18.999466363039943</c:v>
                </c:pt>
                <c:pt idx="4456">
                  <c:v>19.00568118597544</c:v>
                </c:pt>
                <c:pt idx="4457">
                  <c:v>19.01189698962278</c:v>
                </c:pt>
                <c:pt idx="4458">
                  <c:v>19.018113889359803</c:v>
                </c:pt>
                <c:pt idx="4459">
                  <c:v>19.024332000564389</c:v>
                </c:pt>
                <c:pt idx="4460">
                  <c:v>19.030551438614392</c:v>
                </c:pt>
                <c:pt idx="4461">
                  <c:v>19.036772318887671</c:v>
                </c:pt>
                <c:pt idx="4462">
                  <c:v>19.042994756762099</c:v>
                </c:pt>
                <c:pt idx="4463">
                  <c:v>19.049218925304459</c:v>
                </c:pt>
                <c:pt idx="4464">
                  <c:v>19.055445055270493</c:v>
                </c:pt>
                <c:pt idx="4465">
                  <c:v>19.061672742837661</c:v>
                </c:pt>
                <c:pt idx="4466">
                  <c:v>19.06790094960521</c:v>
                </c:pt>
                <c:pt idx="4467">
                  <c:v>19.074129444817423</c:v>
                </c:pt>
                <c:pt idx="4468">
                  <c:v>19.080358805363595</c:v>
                </c:pt>
                <c:pt idx="4469">
                  <c:v>19.086589261999467</c:v>
                </c:pt>
                <c:pt idx="4470">
                  <c:v>19.092820699347165</c:v>
                </c:pt>
                <c:pt idx="4471">
                  <c:v>19.103038043823613</c:v>
                </c:pt>
                <c:pt idx="4472">
                  <c:v>19.109402339626548</c:v>
                </c:pt>
                <c:pt idx="4473">
                  <c:v>19.115768918939967</c:v>
                </c:pt>
                <c:pt idx="4474">
                  <c:v>19.122137541394352</c:v>
                </c:pt>
                <c:pt idx="4475">
                  <c:v>19.128507606065888</c:v>
                </c:pt>
                <c:pt idx="4476">
                  <c:v>19.134878151476475</c:v>
                </c:pt>
                <c:pt idx="4477">
                  <c:v>19.141248877164205</c:v>
                </c:pt>
                <c:pt idx="4478">
                  <c:v>19.147620143683362</c:v>
                </c:pt>
                <c:pt idx="4479">
                  <c:v>19.153992371680623</c:v>
                </c:pt>
                <c:pt idx="4480">
                  <c:v>19.160366041895035</c:v>
                </c:pt>
                <c:pt idx="4481">
                  <c:v>19.1667414547885</c:v>
                </c:pt>
                <c:pt idx="4482">
                  <c:v>19.173118730545784</c:v>
                </c:pt>
                <c:pt idx="4483">
                  <c:v>19.179497688889739</c:v>
                </c:pt>
                <c:pt idx="4484">
                  <c:v>19.185877849081326</c:v>
                </c:pt>
                <c:pt idx="4485">
                  <c:v>19.192258970751013</c:v>
                </c:pt>
                <c:pt idx="4486">
                  <c:v>19.198641053898797</c:v>
                </c:pt>
                <c:pt idx="4487">
                  <c:v>19.205024218709443</c:v>
                </c:pt>
                <c:pt idx="4488">
                  <c:v>19.211408705552468</c:v>
                </c:pt>
                <c:pt idx="4489">
                  <c:v>19.217794394243128</c:v>
                </c:pt>
                <c:pt idx="4490">
                  <c:v>19.224180804042362</c:v>
                </c:pt>
                <c:pt idx="4491">
                  <c:v>19.231793516436685</c:v>
                </c:pt>
                <c:pt idx="4492">
                  <c:v>19.238116457739874</c:v>
                </c:pt>
                <c:pt idx="4493">
                  <c:v>19.244440282310947</c:v>
                </c:pt>
                <c:pt idx="4494">
                  <c:v>19.250765814533235</c:v>
                </c:pt>
                <c:pt idx="4495">
                  <c:v>19.257093407713906</c:v>
                </c:pt>
                <c:pt idx="4496">
                  <c:v>19.263422944083903</c:v>
                </c:pt>
                <c:pt idx="4497">
                  <c:v>19.269754246989642</c:v>
                </c:pt>
                <c:pt idx="4498">
                  <c:v>19.276087080893038</c:v>
                </c:pt>
                <c:pt idx="4499">
                  <c:v>19.282421445794082</c:v>
                </c:pt>
                <c:pt idx="4500">
                  <c:v>19.288757577230875</c:v>
                </c:pt>
                <c:pt idx="4501">
                  <c:v>19.295095710741521</c:v>
                </c:pt>
                <c:pt idx="4502">
                  <c:v>19.301436081864107</c:v>
                </c:pt>
                <c:pt idx="4503">
                  <c:v>19.307778690598653</c:v>
                </c:pt>
                <c:pt idx="4504">
                  <c:v>19.314123301407044</c:v>
                </c:pt>
                <c:pt idx="4505">
                  <c:v>19.320469796520236</c:v>
                </c:pt>
                <c:pt idx="4506">
                  <c:v>19.326818175938232</c:v>
                </c:pt>
                <c:pt idx="4507">
                  <c:v>19.333168557430071</c:v>
                </c:pt>
                <c:pt idx="4508">
                  <c:v>19.339521176533868</c:v>
                </c:pt>
                <c:pt idx="4509">
                  <c:v>19.345875856596034</c:v>
                </c:pt>
                <c:pt idx="4510">
                  <c:v>19.352232008771328</c:v>
                </c:pt>
                <c:pt idx="4511">
                  <c:v>19.36124938728663</c:v>
                </c:pt>
                <c:pt idx="4512">
                  <c:v>19.367673281377904</c:v>
                </c:pt>
                <c:pt idx="4513">
                  <c:v>19.37409873787108</c:v>
                </c:pt>
                <c:pt idx="4514">
                  <c:v>19.380526477874753</c:v>
                </c:pt>
                <c:pt idx="4515">
                  <c:v>19.386956381204151</c:v>
                </c:pt>
                <c:pt idx="4516">
                  <c:v>19.393387486381172</c:v>
                </c:pt>
                <c:pt idx="4517">
                  <c:v>19.399819372759151</c:v>
                </c:pt>
                <c:pt idx="4518">
                  <c:v>19.406252160522843</c:v>
                </c:pt>
                <c:pt idx="4519">
                  <c:v>19.412685969857023</c:v>
                </c:pt>
                <c:pt idx="4520">
                  <c:v>19.419120920946447</c:v>
                </c:pt>
                <c:pt idx="4521">
                  <c:v>19.42555731425302</c:v>
                </c:pt>
                <c:pt idx="4522">
                  <c:v>19.431995630515793</c:v>
                </c:pt>
                <c:pt idx="4523">
                  <c:v>19.43843538899571</c:v>
                </c:pt>
                <c:pt idx="4524">
                  <c:v>19.444875147475635</c:v>
                </c:pt>
                <c:pt idx="4525">
                  <c:v>19.451315026140321</c:v>
                </c:pt>
                <c:pt idx="4526">
                  <c:v>19.457756707576443</c:v>
                </c:pt>
                <c:pt idx="4527">
                  <c:v>19.464200792707818</c:v>
                </c:pt>
                <c:pt idx="4528">
                  <c:v>19.470646800795386</c:v>
                </c:pt>
                <c:pt idx="4529">
                  <c:v>19.477094070822965</c:v>
                </c:pt>
                <c:pt idx="4530">
                  <c:v>19.483541761497211</c:v>
                </c:pt>
                <c:pt idx="4531">
                  <c:v>19.491227997585231</c:v>
                </c:pt>
                <c:pt idx="4532">
                  <c:v>19.497613934514643</c:v>
                </c:pt>
                <c:pt idx="4533">
                  <c:v>19.504002933439363</c:v>
                </c:pt>
                <c:pt idx="4534">
                  <c:v>19.51039499435938</c:v>
                </c:pt>
                <c:pt idx="4535">
                  <c:v>19.516789469544921</c:v>
                </c:pt>
                <c:pt idx="4536">
                  <c:v>19.523185063536442</c:v>
                </c:pt>
                <c:pt idx="4537">
                  <c:v>19.529581835218455</c:v>
                </c:pt>
                <c:pt idx="4538">
                  <c:v>19.535981197819577</c:v>
                </c:pt>
                <c:pt idx="4539">
                  <c:v>19.542383681300517</c:v>
                </c:pt>
                <c:pt idx="4540">
                  <c:v>19.548788932354135</c:v>
                </c:pt>
                <c:pt idx="4541">
                  <c:v>19.555196067712558</c:v>
                </c:pt>
                <c:pt idx="4542">
                  <c:v>19.561603674147175</c:v>
                </c:pt>
                <c:pt idx="4543">
                  <c:v>19.568011398350841</c:v>
                </c:pt>
                <c:pt idx="4544">
                  <c:v>19.574419946937859</c:v>
                </c:pt>
                <c:pt idx="4545">
                  <c:v>19.580829908753476</c:v>
                </c:pt>
                <c:pt idx="4546">
                  <c:v>19.587241754873897</c:v>
                </c:pt>
                <c:pt idx="4547">
                  <c:v>19.59365554418364</c:v>
                </c:pt>
                <c:pt idx="4548">
                  <c:v>19.600070923375558</c:v>
                </c:pt>
                <c:pt idx="4549">
                  <c:v>19.606487480257975</c:v>
                </c:pt>
                <c:pt idx="4550">
                  <c:v>19.612904743754694</c:v>
                </c:pt>
                <c:pt idx="4551">
                  <c:v>19.622142626574227</c:v>
                </c:pt>
                <c:pt idx="4552">
                  <c:v>19.628762473773623</c:v>
                </c:pt>
                <c:pt idx="4553">
                  <c:v>19.635384449714508</c:v>
                </c:pt>
                <c:pt idx="4554">
                  <c:v>19.642009318832343</c:v>
                </c:pt>
                <c:pt idx="4555">
                  <c:v>19.648636929683629</c:v>
                </c:pt>
                <c:pt idx="4556">
                  <c:v>19.655266293616151</c:v>
                </c:pt>
                <c:pt idx="4557">
                  <c:v>19.661897097579679</c:v>
                </c:pt>
                <c:pt idx="4558">
                  <c:v>19.668529717234488</c:v>
                </c:pt>
                <c:pt idx="4559">
                  <c:v>19.675164152580567</c:v>
                </c:pt>
                <c:pt idx="4560">
                  <c:v>19.681800041092412</c:v>
                </c:pt>
                <c:pt idx="4561">
                  <c:v>19.688436918232686</c:v>
                </c:pt>
                <c:pt idx="4562">
                  <c:v>19.695074296253317</c:v>
                </c:pt>
                <c:pt idx="4563">
                  <c:v>19.701712676034646</c:v>
                </c:pt>
                <c:pt idx="4564">
                  <c:v>19.708353560217741</c:v>
                </c:pt>
                <c:pt idx="4565">
                  <c:v>19.714996886192544</c:v>
                </c:pt>
                <c:pt idx="4566">
                  <c:v>19.721641039247785</c:v>
                </c:pt>
                <c:pt idx="4567">
                  <c:v>19.728285554813429</c:v>
                </c:pt>
                <c:pt idx="4568">
                  <c:v>19.734931197359863</c:v>
                </c:pt>
                <c:pt idx="4569">
                  <c:v>19.741578968647786</c:v>
                </c:pt>
                <c:pt idx="4570">
                  <c:v>19.746844135367297</c:v>
                </c:pt>
                <c:pt idx="4571">
                  <c:v>19.753362474841939</c:v>
                </c:pt>
                <c:pt idx="4572">
                  <c:v>19.759882316626115</c:v>
                </c:pt>
                <c:pt idx="4573">
                  <c:v>19.766402579056955</c:v>
                </c:pt>
                <c:pt idx="4574">
                  <c:v>19.772922661210654</c:v>
                </c:pt>
                <c:pt idx="4575">
                  <c:v>19.779443224103403</c:v>
                </c:pt>
                <c:pt idx="4576">
                  <c:v>19.785966190691401</c:v>
                </c:pt>
                <c:pt idx="4577">
                  <c:v>19.792491801344173</c:v>
                </c:pt>
                <c:pt idx="4578">
                  <c:v>19.799018613844567</c:v>
                </c:pt>
                <c:pt idx="4579">
                  <c:v>19.805546267638302</c:v>
                </c:pt>
                <c:pt idx="4580">
                  <c:v>19.812075483833951</c:v>
                </c:pt>
                <c:pt idx="4581">
                  <c:v>19.818607043632468</c:v>
                </c:pt>
                <c:pt idx="4582">
                  <c:v>19.825141788327194</c:v>
                </c:pt>
                <c:pt idx="4583">
                  <c:v>19.831679177086688</c:v>
                </c:pt>
                <c:pt idx="4584">
                  <c:v>19.838217286954762</c:v>
                </c:pt>
                <c:pt idx="4585">
                  <c:v>19.84475563719236</c:v>
                </c:pt>
                <c:pt idx="4586">
                  <c:v>19.851295189277586</c:v>
                </c:pt>
                <c:pt idx="4587">
                  <c:v>19.857836183579959</c:v>
                </c:pt>
                <c:pt idx="4588">
                  <c:v>19.864378139360422</c:v>
                </c:pt>
                <c:pt idx="4589">
                  <c:v>19.870920635972329</c:v>
                </c:pt>
                <c:pt idx="4590">
                  <c:v>19.877463312861376</c:v>
                </c:pt>
                <c:pt idx="4591">
                  <c:v>19.885196406673426</c:v>
                </c:pt>
                <c:pt idx="4592">
                  <c:v>19.891609453721543</c:v>
                </c:pt>
                <c:pt idx="4593">
                  <c:v>19.898024058370794</c:v>
                </c:pt>
                <c:pt idx="4594">
                  <c:v>19.904438720708981</c:v>
                </c:pt>
                <c:pt idx="4595">
                  <c:v>19.910853383047161</c:v>
                </c:pt>
                <c:pt idx="4596">
                  <c:v>19.917269429919699</c:v>
                </c:pt>
                <c:pt idx="4597">
                  <c:v>19.92368801510521</c:v>
                </c:pt>
                <c:pt idx="4598">
                  <c:v>19.930110061626593</c:v>
                </c:pt>
                <c:pt idx="4599">
                  <c:v>19.936534819527754</c:v>
                </c:pt>
                <c:pt idx="4600">
                  <c:v>19.942959865873561</c:v>
                </c:pt>
                <c:pt idx="4601">
                  <c:v>19.94938537373082</c:v>
                </c:pt>
                <c:pt idx="4602">
                  <c:v>19.95581411216823</c:v>
                </c:pt>
                <c:pt idx="4603">
                  <c:v>19.96224602349686</c:v>
                </c:pt>
                <c:pt idx="4604">
                  <c:v>19.968678223270146</c:v>
                </c:pt>
                <c:pt idx="4605">
                  <c:v>19.975109846154115</c:v>
                </c:pt>
                <c:pt idx="4606">
                  <c:v>19.981542045927398</c:v>
                </c:pt>
                <c:pt idx="4607">
                  <c:v>19.987974880278934</c:v>
                </c:pt>
                <c:pt idx="4608">
                  <c:v>19.99440731080794</c:v>
                </c:pt>
                <c:pt idx="4609">
                  <c:v>20.000839799025883</c:v>
                </c:pt>
                <c:pt idx="4610">
                  <c:v>20.007274306356418</c:v>
                </c:pt>
                <c:pt idx="4611">
                  <c:v>20.018173413830031</c:v>
                </c:pt>
                <c:pt idx="4612">
                  <c:v>20.025093650395185</c:v>
                </c:pt>
                <c:pt idx="4613">
                  <c:v>20.032015764603926</c:v>
                </c:pt>
                <c:pt idx="4614">
                  <c:v>20.038938677826064</c:v>
                </c:pt>
                <c:pt idx="4615">
                  <c:v>20.045862243604006</c:v>
                </c:pt>
                <c:pt idx="4616">
                  <c:v>20.052787287526506</c:v>
                </c:pt>
                <c:pt idx="4617">
                  <c:v>20.059713916180979</c:v>
                </c:pt>
                <c:pt idx="4618">
                  <c:v>20.06664162347893</c:v>
                </c:pt>
                <c:pt idx="4619">
                  <c:v>20.073570529296976</c:v>
                </c:pt>
                <c:pt idx="4620">
                  <c:v>20.0805014193445</c:v>
                </c:pt>
                <c:pt idx="4621">
                  <c:v>20.087434320224958</c:v>
                </c:pt>
                <c:pt idx="4622">
                  <c:v>20.094368419625514</c:v>
                </c:pt>
                <c:pt idx="4623">
                  <c:v>20.101303437897702</c:v>
                </c:pt>
                <c:pt idx="4624">
                  <c:v>20.108239667998621</c:v>
                </c:pt>
                <c:pt idx="4625">
                  <c:v>20.115177482809528</c:v>
                </c:pt>
                <c:pt idx="4626">
                  <c:v>20.122117441636071</c:v>
                </c:pt>
                <c:pt idx="4627">
                  <c:v>20.129059730918371</c:v>
                </c:pt>
                <c:pt idx="4628">
                  <c:v>20.136004204157683</c:v>
                </c:pt>
                <c:pt idx="4629">
                  <c:v>20.142950621671801</c:v>
                </c:pt>
                <c:pt idx="4630">
                  <c:v>20.144283962214931</c:v>
                </c:pt>
                <c:pt idx="4631">
                  <c:v>20.150818334316668</c:v>
                </c:pt>
                <c:pt idx="4632">
                  <c:v>20.157354767376766</c:v>
                </c:pt>
                <c:pt idx="4633">
                  <c:v>20.163893143626201</c:v>
                </c:pt>
                <c:pt idx="4634">
                  <c:v>20.170432638681607</c:v>
                </c:pt>
                <c:pt idx="4635">
                  <c:v>20.176973017004887</c:v>
                </c:pt>
                <c:pt idx="4636">
                  <c:v>20.183514631903197</c:v>
                </c:pt>
                <c:pt idx="4637">
                  <c:v>20.190057601145572</c:v>
                </c:pt>
                <c:pt idx="4638">
                  <c:v>20.196601806962981</c:v>
                </c:pt>
                <c:pt idx="4639">
                  <c:v>20.203147308239934</c:v>
                </c:pt>
                <c:pt idx="4640">
                  <c:v>20.209694340514538</c:v>
                </c:pt>
                <c:pt idx="4641">
                  <c:v>20.216243080440371</c:v>
                </c:pt>
                <c:pt idx="4642">
                  <c:v>20.222793645786478</c:v>
                </c:pt>
                <c:pt idx="4643">
                  <c:v>20.229346036552858</c:v>
                </c:pt>
                <c:pt idx="4644">
                  <c:v>20.235900134970464</c:v>
                </c:pt>
                <c:pt idx="4645">
                  <c:v>20.242455764385721</c:v>
                </c:pt>
                <c:pt idx="4646">
                  <c:v>20.249012689260532</c:v>
                </c:pt>
                <c:pt idx="4647">
                  <c:v>20.25557179286276</c:v>
                </c:pt>
                <c:pt idx="4648">
                  <c:v>20.262135077266265</c:v>
                </c:pt>
                <c:pt idx="4649">
                  <c:v>20.268703602392495</c:v>
                </c:pt>
                <c:pt idx="4650">
                  <c:v>20.275277486010502</c:v>
                </c:pt>
                <c:pt idx="4651">
                  <c:v>20.284525352495535</c:v>
                </c:pt>
                <c:pt idx="4652">
                  <c:v>20.291088855865919</c:v>
                </c:pt>
                <c:pt idx="4653">
                  <c:v>20.297652535089703</c:v>
                </c:pt>
                <c:pt idx="4654">
                  <c:v>20.304220024470787</c:v>
                </c:pt>
                <c:pt idx="4655">
                  <c:v>20.310792951857632</c:v>
                </c:pt>
                <c:pt idx="4656">
                  <c:v>20.317370992432714</c:v>
                </c:pt>
                <c:pt idx="4657">
                  <c:v>20.323952550076061</c:v>
                </c:pt>
                <c:pt idx="4658">
                  <c:v>20.330534811133063</c:v>
                </c:pt>
                <c:pt idx="4659">
                  <c:v>20.337117658368108</c:v>
                </c:pt>
                <c:pt idx="4660">
                  <c:v>20.343703670964587</c:v>
                </c:pt>
                <c:pt idx="4661">
                  <c:v>20.350293610953972</c:v>
                </c:pt>
                <c:pt idx="4662">
                  <c:v>20.356886423215766</c:v>
                </c:pt>
                <c:pt idx="4663">
                  <c:v>20.363481580189745</c:v>
                </c:pt>
                <c:pt idx="4664">
                  <c:v>20.370079068378605</c:v>
                </c:pt>
                <c:pt idx="4665">
                  <c:v>20.376678563065315</c:v>
                </c:pt>
                <c:pt idx="4666">
                  <c:v>20.383279347343716</c:v>
                </c:pt>
                <c:pt idx="4667">
                  <c:v>20.389881421213815</c:v>
                </c:pt>
                <c:pt idx="4668">
                  <c:v>20.396485488089265</c:v>
                </c:pt>
                <c:pt idx="4669">
                  <c:v>20.412707173336479</c:v>
                </c:pt>
                <c:pt idx="4670">
                  <c:v>20.412707173336479</c:v>
                </c:pt>
                <c:pt idx="4671">
                  <c:v>20.419403161849175</c:v>
                </c:pt>
                <c:pt idx="4672">
                  <c:v>20.426100051747593</c:v>
                </c:pt>
                <c:pt idx="4673">
                  <c:v>20.432797903124104</c:v>
                </c:pt>
                <c:pt idx="4674">
                  <c:v>20.439498638934921</c:v>
                </c:pt>
                <c:pt idx="4675">
                  <c:v>20.446203400935282</c:v>
                </c:pt>
                <c:pt idx="4676">
                  <c:v>20.452912549679475</c:v>
                </c:pt>
                <c:pt idx="4677">
                  <c:v>20.459624943412255</c:v>
                </c:pt>
                <c:pt idx="4678">
                  <c:v>20.46633793806884</c:v>
                </c:pt>
                <c:pt idx="4679">
                  <c:v>20.473051293279717</c:v>
                </c:pt>
                <c:pt idx="4680">
                  <c:v>20.479767172370607</c:v>
                </c:pt>
                <c:pt idx="4681">
                  <c:v>20.486486596911991</c:v>
                </c:pt>
                <c:pt idx="4682">
                  <c:v>20.493209446719106</c:v>
                </c:pt>
                <c:pt idx="4683">
                  <c:v>20.499935000683376</c:v>
                </c:pt>
                <c:pt idx="4684">
                  <c:v>20.506661936772417</c:v>
                </c:pt>
                <c:pt idx="4685">
                  <c:v>20.513390074709083</c:v>
                </c:pt>
                <c:pt idx="4686">
                  <c:v>20.520120375971473</c:v>
                </c:pt>
                <c:pt idx="4687">
                  <c:v>20.526852960744353</c:v>
                </c:pt>
                <c:pt idx="4688">
                  <c:v>20.533587107919136</c:v>
                </c:pt>
                <c:pt idx="4689">
                  <c:v>20.54032239684917</c:v>
                </c:pt>
                <c:pt idx="4690">
                  <c:v>20.547058707349688</c:v>
                </c:pt>
                <c:pt idx="4691">
                  <c:v>20.5551498528216</c:v>
                </c:pt>
                <c:pt idx="4692">
                  <c:v>20.561881515941653</c:v>
                </c:pt>
                <c:pt idx="4693">
                  <c:v>20.568614724342826</c:v>
                </c:pt>
                <c:pt idx="4694">
                  <c:v>20.575349265429768</c:v>
                </c:pt>
                <c:pt idx="4695">
                  <c:v>20.58208505200421</c:v>
                </c:pt>
                <c:pt idx="4696">
                  <c:v>20.588822231227464</c:v>
                </c:pt>
                <c:pt idx="4697">
                  <c:v>20.595561135592828</c:v>
                </c:pt>
                <c:pt idx="4698">
                  <c:v>20.602302391935847</c:v>
                </c:pt>
                <c:pt idx="4699">
                  <c:v>20.609045673201244</c:v>
                </c:pt>
                <c:pt idx="4700">
                  <c:v>20.615789793871105</c:v>
                </c:pt>
                <c:pt idx="4701">
                  <c:v>20.622534827546094</c:v>
                </c:pt>
                <c:pt idx="4702">
                  <c:v>20.629282066007118</c:v>
                </c:pt>
                <c:pt idx="4703">
                  <c:v>20.636032196081139</c:v>
                </c:pt>
                <c:pt idx="4704">
                  <c:v>20.642785190464298</c:v>
                </c:pt>
                <c:pt idx="4705">
                  <c:v>20.649540416937356</c:v>
                </c:pt>
                <c:pt idx="4706">
                  <c:v>20.656296529111678</c:v>
                </c:pt>
                <c:pt idx="4707">
                  <c:v>20.663053734188484</c:v>
                </c:pt>
                <c:pt idx="4708">
                  <c:v>20.669813683644229</c:v>
                </c:pt>
                <c:pt idx="4709">
                  <c:v>20.691029498440226</c:v>
                </c:pt>
                <c:pt idx="4710">
                  <c:v>20.697196091068541</c:v>
                </c:pt>
                <c:pt idx="4711">
                  <c:v>20.703365216516225</c:v>
                </c:pt>
                <c:pt idx="4712">
                  <c:v>20.709535186237037</c:v>
                </c:pt>
                <c:pt idx="4713">
                  <c:v>20.715705155957849</c:v>
                </c:pt>
                <c:pt idx="4714">
                  <c:v>20.721875125678661</c:v>
                </c:pt>
                <c:pt idx="4715">
                  <c:v>20.728045890009476</c:v>
                </c:pt>
                <c:pt idx="4716">
                  <c:v>20.734219038170288</c:v>
                </c:pt>
                <c:pt idx="4717">
                  <c:v>20.740394520497976</c:v>
                </c:pt>
                <c:pt idx="4718">
                  <c:v>20.746570648446287</c:v>
                </c:pt>
                <c:pt idx="4719">
                  <c:v>20.752747471678351</c:v>
                </c:pt>
                <c:pt idx="4720">
                  <c:v>20.758926778066662</c:v>
                </c:pt>
                <c:pt idx="4721">
                  <c:v>20.765108666937476</c:v>
                </c:pt>
                <c:pt idx="4722">
                  <c:v>20.771291549070789</c:v>
                </c:pt>
                <c:pt idx="4723">
                  <c:v>20.777474629856602</c:v>
                </c:pt>
                <c:pt idx="4724">
                  <c:v>20.783657909294917</c:v>
                </c:pt>
                <c:pt idx="4725">
                  <c:v>20.789842033006355</c:v>
                </c:pt>
                <c:pt idx="4726">
                  <c:v>20.796028292232169</c:v>
                </c:pt>
                <c:pt idx="4727">
                  <c:v>20.802216488319857</c:v>
                </c:pt>
                <c:pt idx="4728">
                  <c:v>20.808404932723171</c:v>
                </c:pt>
                <c:pt idx="4729">
                  <c:v>20.814593079147734</c:v>
                </c:pt>
                <c:pt idx="4730">
                  <c:v>20.820781523551048</c:v>
                </c:pt>
                <c:pt idx="4731">
                  <c:v>20.828957896332902</c:v>
                </c:pt>
                <c:pt idx="4732">
                  <c:v>20.835760953504995</c:v>
                </c:pt>
                <c:pt idx="4733">
                  <c:v>20.842566395219006</c:v>
                </c:pt>
                <c:pt idx="4734">
                  <c:v>20.849374249002583</c:v>
                </c:pt>
                <c:pt idx="4735">
                  <c:v>20.856184067616141</c:v>
                </c:pt>
                <c:pt idx="4736">
                  <c:v>20.86299503919718</c:v>
                </c:pt>
                <c:pt idx="4737">
                  <c:v>20.869806656536046</c:v>
                </c:pt>
                <c:pt idx="4738">
                  <c:v>20.876618827269951</c:v>
                </c:pt>
                <c:pt idx="4739">
                  <c:v>20.883432183376172</c:v>
                </c:pt>
                <c:pt idx="4740">
                  <c:v>20.890248177610705</c:v>
                </c:pt>
                <c:pt idx="4741">
                  <c:v>20.897066883723699</c:v>
                </c:pt>
                <c:pt idx="4742">
                  <c:v>20.903886955069751</c:v>
                </c:pt>
                <c:pt idx="4743">
                  <c:v>20.910707759700937</c:v>
                </c:pt>
                <c:pt idx="4744">
                  <c:v>20.917529270027519</c:v>
                </c:pt>
                <c:pt idx="4745">
                  <c:v>20.924351993303784</c:v>
                </c:pt>
                <c:pt idx="4746">
                  <c:v>20.931176861251618</c:v>
                </c:pt>
                <c:pt idx="4747">
                  <c:v>20.938004021392658</c:v>
                </c:pt>
                <c:pt idx="4748">
                  <c:v>20.944832726621915</c:v>
                </c:pt>
                <c:pt idx="4749">
                  <c:v>20.966391523122908</c:v>
                </c:pt>
                <c:pt idx="4750">
                  <c:v>20.972753680817437</c:v>
                </c:pt>
                <c:pt idx="4751">
                  <c:v>20.979118329467163</c:v>
                </c:pt>
                <c:pt idx="4752">
                  <c:v>20.985484223594487</c:v>
                </c:pt>
                <c:pt idx="4753">
                  <c:v>20.991850740460613</c:v>
                </c:pt>
                <c:pt idx="4754">
                  <c:v>20.998217880065532</c:v>
                </c:pt>
                <c:pt idx="4755">
                  <c:v>21.004586057568464</c:v>
                </c:pt>
                <c:pt idx="4756">
                  <c:v>21.010956103287789</c:v>
                </c:pt>
                <c:pt idx="4757">
                  <c:v>21.017328276698013</c:v>
                </c:pt>
                <c:pt idx="4758">
                  <c:v>21.023702266429737</c:v>
                </c:pt>
                <c:pt idx="4759">
                  <c:v>21.030078176272763</c:v>
                </c:pt>
                <c:pt idx="4760">
                  <c:v>21.036456525176089</c:v>
                </c:pt>
                <c:pt idx="4761">
                  <c:v>21.042837209349916</c:v>
                </c:pt>
                <c:pt idx="4762">
                  <c:v>21.04921950226564</c:v>
                </c:pt>
                <c:pt idx="4763">
                  <c:v>21.055603040658966</c:v>
                </c:pt>
                <c:pt idx="4764">
                  <c:v>21.06198782452989</c:v>
                </c:pt>
                <c:pt idx="4765">
                  <c:v>21.068373905773313</c:v>
                </c:pt>
                <c:pt idx="4766">
                  <c:v>21.074761388179038</c:v>
                </c:pt>
                <c:pt idx="4767">
                  <c:v>21.081150375536868</c:v>
                </c:pt>
                <c:pt idx="4768">
                  <c:v>21.087540971636589</c:v>
                </c:pt>
                <c:pt idx="4769">
                  <c:v>21.098658379362021</c:v>
                </c:pt>
                <c:pt idx="4770">
                  <c:v>21.098658379362021</c:v>
                </c:pt>
                <c:pt idx="4771">
                  <c:v>21.105828172452956</c:v>
                </c:pt>
                <c:pt idx="4772">
                  <c:v>21.112999806335047</c:v>
                </c:pt>
                <c:pt idx="4773">
                  <c:v>21.120173514183499</c:v>
                </c:pt>
                <c:pt idx="4774">
                  <c:v>21.127349323814776</c:v>
                </c:pt>
                <c:pt idx="4775">
                  <c:v>21.134527207404314</c:v>
                </c:pt>
                <c:pt idx="4776">
                  <c:v>21.141707192784775</c:v>
                </c:pt>
                <c:pt idx="4777">
                  <c:v>21.148889252115406</c:v>
                </c:pt>
                <c:pt idx="4778">
                  <c:v>21.156073413245039</c:v>
                </c:pt>
                <c:pt idx="4779">
                  <c:v>21.163259778808545</c:v>
                </c:pt>
                <c:pt idx="4780">
                  <c:v>21.170448637656008</c:v>
                </c:pt>
                <c:pt idx="4781">
                  <c:v>21.177639635682851</c:v>
                </c:pt>
                <c:pt idx="4782">
                  <c:v>21.184831887326528</c:v>
                </c:pt>
                <c:pt idx="4783">
                  <c:v>21.192024907977512</c:v>
                </c:pt>
                <c:pt idx="4784">
                  <c:v>21.199218725527139</c:v>
                </c:pt>
                <c:pt idx="4785">
                  <c:v>21.206413312081025</c:v>
                </c:pt>
                <c:pt idx="4786">
                  <c:v>21.213608695536596</c:v>
                </c:pt>
                <c:pt idx="4787">
                  <c:v>21.220805239468746</c:v>
                </c:pt>
                <c:pt idx="4788">
                  <c:v>21.2280037547362</c:v>
                </c:pt>
                <c:pt idx="4789">
                  <c:v>21.235204670147617</c:v>
                </c:pt>
                <c:pt idx="4790">
                  <c:v>21.244834385680591</c:v>
                </c:pt>
                <c:pt idx="4791">
                  <c:v>21.251673860211177</c:v>
                </c:pt>
                <c:pt idx="4792">
                  <c:v>21.258516580411325</c:v>
                </c:pt>
                <c:pt idx="4793">
                  <c:v>21.265362826101761</c:v>
                </c:pt>
                <c:pt idx="4794">
                  <c:v>21.27221258328473</c:v>
                </c:pt>
                <c:pt idx="4795">
                  <c:v>21.279065527399496</c:v>
                </c:pt>
                <c:pt idx="4796">
                  <c:v>21.285920939357464</c:v>
                </c:pt>
                <c:pt idx="4797">
                  <c:v>21.292778746387103</c:v>
                </c:pt>
                <c:pt idx="4798">
                  <c:v>21.299639564091319</c:v>
                </c:pt>
                <c:pt idx="4799">
                  <c:v>21.306503084671416</c:v>
                </c:pt>
                <c:pt idx="4800">
                  <c:v>21.313368132963969</c:v>
                </c:pt>
                <c:pt idx="4801">
                  <c:v>21.320234577422475</c:v>
                </c:pt>
                <c:pt idx="4802">
                  <c:v>21.327103386234157</c:v>
                </c:pt>
                <c:pt idx="4803">
                  <c:v>21.33397501543806</c:v>
                </c:pt>
                <c:pt idx="4804">
                  <c:v>21.340849450986745</c:v>
                </c:pt>
                <c:pt idx="4805">
                  <c:v>21.347726603453001</c:v>
                </c:pt>
                <c:pt idx="4806">
                  <c:v>21.354606223762449</c:v>
                </c:pt>
                <c:pt idx="4807">
                  <c:v>21.36148835661022</c:v>
                </c:pt>
                <c:pt idx="4808">
                  <c:v>21.368373382665919</c:v>
                </c:pt>
                <c:pt idx="4809">
                  <c:v>21.378224412312658</c:v>
                </c:pt>
                <c:pt idx="4810">
                  <c:v>21.385193243602576</c:v>
                </c:pt>
                <c:pt idx="4811">
                  <c:v>21.392164178125839</c:v>
                </c:pt>
                <c:pt idx="4812">
                  <c:v>21.399137576436722</c:v>
                </c:pt>
                <c:pt idx="4813">
                  <c:v>21.406113618812391</c:v>
                </c:pt>
                <c:pt idx="4814">
                  <c:v>21.413092305252835</c:v>
                </c:pt>
                <c:pt idx="4815">
                  <c:v>21.420073275203766</c:v>
                </c:pt>
                <c:pt idx="4816">
                  <c:v>21.427055807556609</c:v>
                </c:pt>
                <c:pt idx="4817">
                  <c:v>21.434039722034218</c:v>
                </c:pt>
                <c:pt idx="4818">
                  <c:v>21.441025379190886</c:v>
                </c:pt>
                <c:pt idx="4819">
                  <c:v>21.448012779026612</c:v>
                </c:pt>
                <c:pt idx="4820">
                  <c:v>21.455001560987107</c:v>
                </c:pt>
                <c:pt idx="4821">
                  <c:v>21.461991845257131</c:v>
                </c:pt>
                <c:pt idx="4822">
                  <c:v>21.468984232760494</c:v>
                </c:pt>
                <c:pt idx="4823">
                  <c:v>21.475979023959113</c:v>
                </c:pt>
                <c:pt idx="4824">
                  <c:v>21.482976218852983</c:v>
                </c:pt>
                <c:pt idx="4825">
                  <c:v>21.489975817442101</c:v>
                </c:pt>
                <c:pt idx="4826">
                  <c:v>21.496977819726471</c:v>
                </c:pt>
                <c:pt idx="4827">
                  <c:v>21.503982165613703</c:v>
                </c:pt>
                <c:pt idx="4828">
                  <c:v>21.510988734919046</c:v>
                </c:pt>
                <c:pt idx="4829">
                  <c:v>21.517997287272969</c:v>
                </c:pt>
                <c:pt idx="4830">
                  <c:v>21.52634556391294</c:v>
                </c:pt>
                <c:pt idx="4831">
                  <c:v>21.533279155891627</c:v>
                </c:pt>
                <c:pt idx="4832">
                  <c:v>21.540214172230407</c:v>
                </c:pt>
                <c:pt idx="4833">
                  <c:v>21.547150598765306</c:v>
                </c:pt>
                <c:pt idx="4834">
                  <c:v>21.554088421320809</c:v>
                </c:pt>
                <c:pt idx="4835">
                  <c:v>21.561027609486882</c:v>
                </c:pt>
                <c:pt idx="4836">
                  <c:v>21.567968031574548</c:v>
                </c:pt>
                <c:pt idx="4837">
                  <c:v>21.574909497126836</c:v>
                </c:pt>
                <c:pt idx="4838">
                  <c:v>21.58185179947407</c:v>
                </c:pt>
                <c:pt idx="4839">
                  <c:v>21.588794865677539</c:v>
                </c:pt>
                <c:pt idx="4840">
                  <c:v>21.595738813253568</c:v>
                </c:pt>
                <c:pt idx="4841">
                  <c:v>21.602683980560567</c:v>
                </c:pt>
                <c:pt idx="4842">
                  <c:v>21.609630983558393</c:v>
                </c:pt>
                <c:pt idx="4843">
                  <c:v>21.616580101850381</c:v>
                </c:pt>
                <c:pt idx="4844">
                  <c:v>21.623531321232949</c:v>
                </c:pt>
                <c:pt idx="4845">
                  <c:v>21.630484376318105</c:v>
                </c:pt>
                <c:pt idx="4846">
                  <c:v>21.637438665324858</c:v>
                </c:pt>
                <c:pt idx="4847">
                  <c:v>21.644394467831109</c:v>
                </c:pt>
                <c:pt idx="4848">
                  <c:v>21.651352987421877</c:v>
                </c:pt>
                <c:pt idx="4849">
                  <c:v>21.66785309913201</c:v>
                </c:pt>
                <c:pt idx="4850">
                  <c:v>21.674398548305138</c:v>
                </c:pt>
                <c:pt idx="4851">
                  <c:v>21.68094472400686</c:v>
                </c:pt>
                <c:pt idx="4852">
                  <c:v>21.687492248975982</c:v>
                </c:pt>
                <c:pt idx="4853">
                  <c:v>21.694041434581905</c:v>
                </c:pt>
                <c:pt idx="4854">
                  <c:v>21.700592280824623</c:v>
                </c:pt>
                <c:pt idx="4855">
                  <c:v>21.707144735809251</c:v>
                </c:pt>
                <c:pt idx="4856">
                  <c:v>21.713698695745975</c:v>
                </c:pt>
                <c:pt idx="4857">
                  <c:v>21.720254108739898</c:v>
                </c:pt>
                <c:pt idx="4858">
                  <c:v>21.726810974791022</c:v>
                </c:pt>
                <c:pt idx="4859">
                  <c:v>21.733369190109546</c:v>
                </c:pt>
                <c:pt idx="4860">
                  <c:v>21.73992854711587</c:v>
                </c:pt>
                <c:pt idx="4861">
                  <c:v>21.746489097704892</c:v>
                </c:pt>
                <c:pt idx="4862">
                  <c:v>21.753051153246016</c:v>
                </c:pt>
                <c:pt idx="4863">
                  <c:v>21.759614869423938</c:v>
                </c:pt>
                <c:pt idx="4864">
                  <c:v>21.766180246238662</c:v>
                </c:pt>
                <c:pt idx="4865">
                  <c:v>21.772747179900385</c:v>
                </c:pt>
                <c:pt idx="4866">
                  <c:v>21.779315462829508</c:v>
                </c:pt>
                <c:pt idx="4867">
                  <c:v>21.785885613975037</c:v>
                </c:pt>
                <c:pt idx="4868">
                  <c:v>21.792458878814553</c:v>
                </c:pt>
                <c:pt idx="4869">
                  <c:v>21.803897188984852</c:v>
                </c:pt>
                <c:pt idx="4870">
                  <c:v>21.810973281644905</c:v>
                </c:pt>
                <c:pt idx="4871">
                  <c:v>21.818050694932882</c:v>
                </c:pt>
                <c:pt idx="4872">
                  <c:v>21.825130629419654</c:v>
                </c:pt>
                <c:pt idx="4873">
                  <c:v>21.832213671070662</c:v>
                </c:pt>
                <c:pt idx="4874">
                  <c:v>21.839299848519534</c:v>
                </c:pt>
                <c:pt idx="4875">
                  <c:v>21.846388667224272</c:v>
                </c:pt>
                <c:pt idx="4876">
                  <c:v>21.853479166728206</c:v>
                </c:pt>
                <c:pt idx="4877">
                  <c:v>21.860570866802981</c:v>
                </c:pt>
                <c:pt idx="4878">
                  <c:v>21.867663767448615</c:v>
                </c:pt>
                <c:pt idx="4879">
                  <c:v>21.874757674239845</c:v>
                </c:pt>
                <c:pt idx="4880">
                  <c:v>21.881852255682965</c:v>
                </c:pt>
                <c:pt idx="4881">
                  <c:v>21.888947677525678</c:v>
                </c:pt>
                <c:pt idx="4882">
                  <c:v>21.896044660110498</c:v>
                </c:pt>
                <c:pt idx="4883">
                  <c:v>21.903143563608669</c:v>
                </c:pt>
                <c:pt idx="4884">
                  <c:v>21.91024438802021</c:v>
                </c:pt>
                <c:pt idx="4885">
                  <c:v>21.917347299071455</c:v>
                </c:pt>
                <c:pt idx="4886">
                  <c:v>21.924452685647609</c:v>
                </c:pt>
                <c:pt idx="4887">
                  <c:v>21.93156071347963</c:v>
                </c:pt>
                <c:pt idx="4888">
                  <c:v>21.93867138256752</c:v>
                </c:pt>
                <c:pt idx="4889">
                  <c:v>21.953914154100072</c:v>
                </c:pt>
                <c:pt idx="4890">
                  <c:v>21.960531820785075</c:v>
                </c:pt>
                <c:pt idx="4891">
                  <c:v>21.967151200001776</c:v>
                </c:pt>
                <c:pt idx="4892">
                  <c:v>21.973772810699177</c:v>
                </c:pt>
                <c:pt idx="4893">
                  <c:v>21.980396912351779</c:v>
                </c:pt>
                <c:pt idx="4894">
                  <c:v>21.987023504959581</c:v>
                </c:pt>
                <c:pt idx="4895">
                  <c:v>21.993652640417483</c:v>
                </c:pt>
                <c:pt idx="4896">
                  <c:v>22.000284422515286</c:v>
                </c:pt>
                <c:pt idx="4897">
                  <c:v>22.006918903147891</c:v>
                </c:pt>
                <c:pt idx="4898">
                  <c:v>22.013556082315286</c:v>
                </c:pt>
                <c:pt idx="4899">
                  <c:v>22.020195441068488</c:v>
                </c:pt>
                <c:pt idx="4900">
                  <c:v>22.026835941509489</c:v>
                </c:pt>
                <c:pt idx="4901">
                  <c:v>22.033477791217891</c:v>
                </c:pt>
                <c:pt idx="4902">
                  <c:v>22.040122443250898</c:v>
                </c:pt>
                <c:pt idx="4903">
                  <c:v>22.046770624137093</c:v>
                </c:pt>
                <c:pt idx="4904">
                  <c:v>22.053422333876494</c:v>
                </c:pt>
                <c:pt idx="4905">
                  <c:v>22.060077157309902</c:v>
                </c:pt>
                <c:pt idx="4906">
                  <c:v>22.066734264118899</c:v>
                </c:pt>
                <c:pt idx="4907">
                  <c:v>22.073393031564706</c:v>
                </c:pt>
                <c:pt idx="4908">
                  <c:v>22.080053044488103</c:v>
                </c:pt>
                <c:pt idx="4909">
                  <c:v>22.091639089539239</c:v>
                </c:pt>
                <c:pt idx="4910">
                  <c:v>22.098810830851015</c:v>
                </c:pt>
                <c:pt idx="4911">
                  <c:v>22.105984735488516</c:v>
                </c:pt>
                <c:pt idx="4912">
                  <c:v>22.113159841973633</c:v>
                </c:pt>
                <c:pt idx="4913">
                  <c:v>22.120335669567336</c:v>
                </c:pt>
                <c:pt idx="4914">
                  <c:v>22.127512218269612</c:v>
                </c:pt>
                <c:pt idx="4915">
                  <c:v>22.13468984863475</c:v>
                </c:pt>
                <c:pt idx="4916">
                  <c:v>22.141869281771328</c:v>
                </c:pt>
                <c:pt idx="4917">
                  <c:v>22.149050878233624</c:v>
                </c:pt>
                <c:pt idx="4918">
                  <c:v>22.156234638021651</c:v>
                </c:pt>
                <c:pt idx="4919">
                  <c:v>22.163420200581115</c:v>
                </c:pt>
                <c:pt idx="4920">
                  <c:v>22.170606844803441</c:v>
                </c:pt>
                <c:pt idx="4921">
                  <c:v>22.177794570688629</c:v>
                </c:pt>
                <c:pt idx="4922">
                  <c:v>22.18498409934525</c:v>
                </c:pt>
                <c:pt idx="4923">
                  <c:v>22.192175370680935</c:v>
                </c:pt>
                <c:pt idx="4924">
                  <c:v>22.199367543402339</c:v>
                </c:pt>
                <c:pt idx="4925">
                  <c:v>22.20656061750946</c:v>
                </c:pt>
                <c:pt idx="4926">
                  <c:v>22.213755434295638</c:v>
                </c:pt>
                <c:pt idx="4927">
                  <c:v>22.220952414407535</c:v>
                </c:pt>
                <c:pt idx="4928">
                  <c:v>22.228151557845163</c:v>
                </c:pt>
                <c:pt idx="4929">
                  <c:v>22.235352744423754</c:v>
                </c:pt>
                <c:pt idx="4930">
                  <c:v>22.243865548974824</c:v>
                </c:pt>
                <c:pt idx="4931">
                  <c:v>22.250925301209179</c:v>
                </c:pt>
                <c:pt idx="4932">
                  <c:v>22.257987707134362</c:v>
                </c:pt>
                <c:pt idx="4933">
                  <c:v>22.265052709061457</c:v>
                </c:pt>
                <c:pt idx="4934">
                  <c:v>22.272119499345422</c:v>
                </c:pt>
                <c:pt idx="4935">
                  <c:v>22.279187904919457</c:v>
                </c:pt>
                <c:pt idx="4936">
                  <c:v>22.286258387295021</c:v>
                </c:pt>
                <c:pt idx="4937">
                  <c:v>22.293330773405312</c:v>
                </c:pt>
                <c:pt idx="4938">
                  <c:v>22.300404255605304</c:v>
                </c:pt>
                <c:pt idx="4939">
                  <c:v>22.307479006961774</c:v>
                </c:pt>
                <c:pt idx="4940">
                  <c:v>22.314556181253359</c:v>
                </c:pt>
                <c:pt idx="4941">
                  <c:v>22.321636009235789</c:v>
                </c:pt>
                <c:pt idx="4942">
                  <c:v>22.328717798641872</c:v>
                </c:pt>
                <c:pt idx="4943">
                  <c:v>22.335801376404831</c:v>
                </c:pt>
                <c:pt idx="4944">
                  <c:v>22.342887088658241</c:v>
                </c:pt>
                <c:pt idx="4945">
                  <c:v>22.349974935402109</c:v>
                </c:pt>
                <c:pt idx="4946">
                  <c:v>22.357064570502846</c:v>
                </c:pt>
                <c:pt idx="4947">
                  <c:v>22.364156051649381</c:v>
                </c:pt>
                <c:pt idx="4948">
                  <c:v>22.371249840353176</c:v>
                </c:pt>
                <c:pt idx="4949">
                  <c:v>22.378345821236348</c:v>
                </c:pt>
                <c:pt idx="4950">
                  <c:v>22.389635440485225</c:v>
                </c:pt>
                <c:pt idx="4951">
                  <c:v>22.396536894597187</c:v>
                </c:pt>
                <c:pt idx="4952">
                  <c:v>22.403441906213644</c:v>
                </c:pt>
                <c:pt idx="4953">
                  <c:v>22.410350173513486</c:v>
                </c:pt>
                <c:pt idx="4954">
                  <c:v>22.417259545578148</c:v>
                </c:pt>
                <c:pt idx="4955">
                  <c:v>22.424169230019146</c:v>
                </c:pt>
                <c:pt idx="4956">
                  <c:v>22.431079910218262</c:v>
                </c:pt>
                <c:pt idx="4957">
                  <c:v>22.437992116575874</c:v>
                </c:pt>
                <c:pt idx="4958">
                  <c:v>22.444906270468532</c:v>
                </c:pt>
                <c:pt idx="4959">
                  <c:v>22.45182251024038</c:v>
                </c:pt>
                <c:pt idx="4960">
                  <c:v>22.458740588528102</c:v>
                </c:pt>
                <c:pt idx="4961">
                  <c:v>22.465660752703791</c:v>
                </c:pt>
                <c:pt idx="4962">
                  <c:v>22.472583627474361</c:v>
                </c:pt>
                <c:pt idx="4963">
                  <c:v>22.479508860669984</c:v>
                </c:pt>
                <c:pt idx="4964">
                  <c:v>22.486435020461833</c:v>
                </c:pt>
                <c:pt idx="4965">
                  <c:v>22.493361928638084</c:v>
                </c:pt>
                <c:pt idx="4966">
                  <c:v>22.500290704698855</c:v>
                </c:pt>
                <c:pt idx="4967">
                  <c:v>22.507221809798235</c:v>
                </c:pt>
                <c:pt idx="4968">
                  <c:v>22.514155164329619</c:v>
                </c:pt>
                <c:pt idx="4969">
                  <c:v>22.521090902395091</c:v>
                </c:pt>
                <c:pt idx="4970">
                  <c:v>22.52802948946432</c:v>
                </c:pt>
                <c:pt idx="4971">
                  <c:v>22.536716589741918</c:v>
                </c:pt>
                <c:pt idx="4972">
                  <c:v>22.543932858779279</c:v>
                </c:pt>
                <c:pt idx="4973">
                  <c:v>22.551150482160715</c:v>
                </c:pt>
                <c:pt idx="4974">
                  <c:v>22.558370755345777</c:v>
                </c:pt>
                <c:pt idx="4975">
                  <c:v>22.565594384948763</c:v>
                </c:pt>
                <c:pt idx="4976">
                  <c:v>22.572821488738729</c:v>
                </c:pt>
                <c:pt idx="4977">
                  <c:v>22.580051301216841</c:v>
                </c:pt>
                <c:pt idx="4978">
                  <c:v>22.587282173616401</c:v>
                </c:pt>
                <c:pt idx="4979">
                  <c:v>22.594514105937414</c:v>
                </c:pt>
                <c:pt idx="4980">
                  <c:v>22.60174874694658</c:v>
                </c:pt>
                <c:pt idx="4981">
                  <c:v>22.608986508835567</c:v>
                </c:pt>
                <c:pt idx="4982">
                  <c:v>22.61622656722103</c:v>
                </c:pt>
                <c:pt idx="4983">
                  <c:v>22.623468863218442</c:v>
                </c:pt>
                <c:pt idx="4984">
                  <c:v>22.630714103442102</c:v>
                </c:pt>
                <c:pt idx="4985">
                  <c:v>22.637961993469393</c:v>
                </c:pt>
                <c:pt idx="4986">
                  <c:v>22.645211237840755</c:v>
                </c:pt>
                <c:pt idx="4987">
                  <c:v>22.652461895440716</c:v>
                </c:pt>
                <c:pt idx="4988">
                  <c:v>22.659715379497879</c:v>
                </c:pt>
                <c:pt idx="4989">
                  <c:v>22.666972749933691</c:v>
                </c:pt>
                <c:pt idx="4990">
                  <c:v>22.674234713362459</c:v>
                </c:pt>
                <c:pt idx="4991">
                  <c:v>22.684540603775499</c:v>
                </c:pt>
                <c:pt idx="4992">
                  <c:v>22.69188213302964</c:v>
                </c:pt>
                <c:pt idx="4993">
                  <c:v>22.69922474394664</c:v>
                </c:pt>
                <c:pt idx="4994">
                  <c:v>22.706571561330332</c:v>
                </c:pt>
                <c:pt idx="4995">
                  <c:v>22.713924327859768</c:v>
                </c:pt>
                <c:pt idx="4996">
                  <c:v>22.721283404089235</c:v>
                </c:pt>
                <c:pt idx="4997">
                  <c:v>22.728646626693006</c:v>
                </c:pt>
                <c:pt idx="4998">
                  <c:v>22.736009308465341</c:v>
                </c:pt>
                <c:pt idx="4999">
                  <c:v>22.743371629683395</c:v>
                </c:pt>
                <c:pt idx="5000">
                  <c:v>22.750738638107183</c:v>
                </c:pt>
                <c:pt idx="5001">
                  <c:v>22.758110273644331</c:v>
                </c:pt>
                <c:pt idx="5002">
                  <c:v>22.765481368350049</c:v>
                </c:pt>
                <c:pt idx="5003">
                  <c:v>22.772849398344317</c:v>
                </c:pt>
                <c:pt idx="5004">
                  <c:v>22.780214483811907</c:v>
                </c:pt>
                <c:pt idx="5005">
                  <c:v>22.787578968355685</c:v>
                </c:pt>
                <c:pt idx="5006">
                  <c:v>22.794947418996628</c:v>
                </c:pt>
                <c:pt idx="5007">
                  <c:v>22.802320316473782</c:v>
                </c:pt>
                <c:pt idx="5008">
                  <c:v>22.809694055244268</c:v>
                </c:pt>
                <c:pt idx="5009">
                  <c:v>22.817067132998567</c:v>
                </c:pt>
                <c:pt idx="5010">
                  <c:v>22.824440150660482</c:v>
                </c:pt>
                <c:pt idx="5011">
                  <c:v>22.833154446539506</c:v>
                </c:pt>
                <c:pt idx="5012">
                  <c:v>22.840380298543419</c:v>
                </c:pt>
                <c:pt idx="5013">
                  <c:v>22.847608054282055</c:v>
                </c:pt>
                <c:pt idx="5014">
                  <c:v>22.854838752156198</c:v>
                </c:pt>
                <c:pt idx="5015">
                  <c:v>22.86207360363338</c:v>
                </c:pt>
                <c:pt idx="5016">
                  <c:v>22.86931399324796</c:v>
                </c:pt>
                <c:pt idx="5017">
                  <c:v>22.876558017265221</c:v>
                </c:pt>
                <c:pt idx="5018">
                  <c:v>22.883800483681327</c:v>
                </c:pt>
                <c:pt idx="5019">
                  <c:v>22.891041911696675</c:v>
                </c:pt>
                <c:pt idx="5020">
                  <c:v>22.898288531715831</c:v>
                </c:pt>
                <c:pt idx="5021">
                  <c:v>22.905540170672012</c:v>
                </c:pt>
                <c:pt idx="5022">
                  <c:v>22.912790252027047</c:v>
                </c:pt>
                <c:pt idx="5023">
                  <c:v>22.920035718267577</c:v>
                </c:pt>
                <c:pt idx="5024">
                  <c:v>22.927277030905071</c:v>
                </c:pt>
                <c:pt idx="5025">
                  <c:v>22.934517074386065</c:v>
                </c:pt>
                <c:pt idx="5026">
                  <c:v>22.941761156092245</c:v>
                </c:pt>
                <c:pt idx="5027">
                  <c:v>22.949009679846139</c:v>
                </c:pt>
                <c:pt idx="5028">
                  <c:v>22.9562581459111</c:v>
                </c:pt>
                <c:pt idx="5029">
                  <c:v>22.963504823619193</c:v>
                </c:pt>
                <c:pt idx="5030">
                  <c:v>22.970750751371174</c:v>
                </c:pt>
                <c:pt idx="5031">
                  <c:v>22.982331762809505</c:v>
                </c:pt>
                <c:pt idx="5032">
                  <c:v>22.989433529878156</c:v>
                </c:pt>
                <c:pt idx="5033">
                  <c:v>22.996538451015091</c:v>
                </c:pt>
                <c:pt idx="5034">
                  <c:v>23.003644423508121</c:v>
                </c:pt>
                <c:pt idx="5035">
                  <c:v>23.010750451335678</c:v>
                </c:pt>
                <c:pt idx="5036">
                  <c:v>23.017856645166834</c:v>
                </c:pt>
                <c:pt idx="5037">
                  <c:v>23.024963669015957</c:v>
                </c:pt>
                <c:pt idx="5038">
                  <c:v>23.032072740242732</c:v>
                </c:pt>
                <c:pt idx="5039">
                  <c:v>23.039183914181702</c:v>
                </c:pt>
                <c:pt idx="5040">
                  <c:v>23.046296084142227</c:v>
                </c:pt>
                <c:pt idx="5041">
                  <c:v>23.053409084120727</c:v>
                </c:pt>
                <c:pt idx="5042">
                  <c:v>23.060523688800632</c:v>
                </c:pt>
                <c:pt idx="5043">
                  <c:v>23.067640562196313</c:v>
                </c:pt>
                <c:pt idx="5044">
                  <c:v>23.074760257653093</c:v>
                </c:pt>
                <c:pt idx="5045">
                  <c:v>23.081882387829243</c:v>
                </c:pt>
                <c:pt idx="5046">
                  <c:v>23.089005624696025</c:v>
                </c:pt>
                <c:pt idx="5047">
                  <c:v>23.096129691580774</c:v>
                </c:pt>
                <c:pt idx="5048">
                  <c:v>23.103255363166923</c:v>
                </c:pt>
                <c:pt idx="5049">
                  <c:v>23.11038291612714</c:v>
                </c:pt>
                <c:pt idx="5050">
                  <c:v>23.117512129123295</c:v>
                </c:pt>
                <c:pt idx="5051">
                  <c:v>23.132302230949332</c:v>
                </c:pt>
                <c:pt idx="5052">
                  <c:v>23.139588510027167</c:v>
                </c:pt>
                <c:pt idx="5053">
                  <c:v>23.146877269729046</c:v>
                </c:pt>
                <c:pt idx="5054">
                  <c:v>23.154167471654208</c:v>
                </c:pt>
                <c:pt idx="5055">
                  <c:v>23.16145882735799</c:v>
                </c:pt>
                <c:pt idx="5056">
                  <c:v>23.168751798351845</c:v>
                </c:pt>
                <c:pt idx="5057">
                  <c:v>23.176046442324719</c:v>
                </c:pt>
                <c:pt idx="5058">
                  <c:v>23.183342413142999</c:v>
                </c:pt>
                <c:pt idx="5059">
                  <c:v>23.190639710806703</c:v>
                </c:pt>
                <c:pt idx="5060">
                  <c:v>23.197938681449415</c:v>
                </c:pt>
                <c:pt idx="5061">
                  <c:v>23.205239555826854</c:v>
                </c:pt>
                <c:pt idx="5062">
                  <c:v>23.212542449316889</c:v>
                </c:pt>
                <c:pt idx="5063">
                  <c:v>23.219847361919513</c:v>
                </c:pt>
                <c:pt idx="5064">
                  <c:v>23.227154178256878</c:v>
                </c:pt>
                <c:pt idx="5065">
                  <c:v>23.234462840640035</c:v>
                </c:pt>
                <c:pt idx="5066">
                  <c:v>23.241773349068989</c:v>
                </c:pt>
                <c:pt idx="5067">
                  <c:v>23.24908587661055</c:v>
                </c:pt>
                <c:pt idx="5068">
                  <c:v>23.256400769398283</c:v>
                </c:pt>
                <c:pt idx="5069">
                  <c:v>23.263718142810063</c:v>
                </c:pt>
                <c:pt idx="5070">
                  <c:v>23.271037881468018</c:v>
                </c:pt>
                <c:pt idx="5071">
                  <c:v>23.282739013505321</c:v>
                </c:pt>
                <c:pt idx="5072">
                  <c:v>23.289913386468601</c:v>
                </c:pt>
                <c:pt idx="5073">
                  <c:v>23.297089585471408</c:v>
                </c:pt>
                <c:pt idx="5074">
                  <c:v>23.304267278506565</c:v>
                </c:pt>
                <c:pt idx="5075">
                  <c:v>23.311446465574058</c:v>
                </c:pt>
                <c:pt idx="5076">
                  <c:v>23.318627478681087</c:v>
                </c:pt>
                <c:pt idx="5077">
                  <c:v>23.325810428496712</c:v>
                </c:pt>
                <c:pt idx="5078">
                  <c:v>23.332995204351864</c:v>
                </c:pt>
                <c:pt idx="5079">
                  <c:v>23.340181695577488</c:v>
                </c:pt>
                <c:pt idx="5080">
                  <c:v>23.347369791504519</c:v>
                </c:pt>
                <c:pt idx="5081">
                  <c:v>23.354559602802013</c:v>
                </c:pt>
                <c:pt idx="5082">
                  <c:v>23.361751461477169</c:v>
                </c:pt>
                <c:pt idx="5083">
                  <c:v>23.368945367529975</c:v>
                </c:pt>
                <c:pt idx="5084">
                  <c:v>23.376140988953257</c:v>
                </c:pt>
                <c:pt idx="5085">
                  <c:v>23.383338159743413</c:v>
                </c:pt>
                <c:pt idx="5086">
                  <c:v>23.390536879900438</c:v>
                </c:pt>
                <c:pt idx="5087">
                  <c:v>23.397737204758876</c:v>
                </c:pt>
                <c:pt idx="5088">
                  <c:v>23.404939244987776</c:v>
                </c:pt>
                <c:pt idx="5089">
                  <c:v>23.412142945252619</c:v>
                </c:pt>
                <c:pt idx="5090">
                  <c:v>23.419348084215276</c:v>
                </c:pt>
                <c:pt idx="5091">
                  <c:v>23.434369619434385</c:v>
                </c:pt>
                <c:pt idx="5092">
                  <c:v>23.441806891707866</c:v>
                </c:pt>
                <c:pt idx="5093">
                  <c:v>23.449245812748057</c:v>
                </c:pt>
                <c:pt idx="5094">
                  <c:v>23.456686382554938</c:v>
                </c:pt>
                <c:pt idx="5095">
                  <c:v>23.464128660013056</c:v>
                </c:pt>
                <c:pt idx="5096">
                  <c:v>23.471572762891448</c:v>
                </c:pt>
                <c:pt idx="5097">
                  <c:v>23.479018691190102</c:v>
                </c:pt>
                <c:pt idx="5098">
                  <c:v>23.486466327139993</c:v>
                </c:pt>
                <c:pt idx="5099">
                  <c:v>23.493915552972055</c:v>
                </c:pt>
                <c:pt idx="5100">
                  <c:v>23.50136625091724</c:v>
                </c:pt>
                <c:pt idx="5101">
                  <c:v>23.508818479860082</c:v>
                </c:pt>
                <c:pt idx="5102">
                  <c:v>23.516272475338663</c:v>
                </c:pt>
                <c:pt idx="5103">
                  <c:v>23.52372841400658</c:v>
                </c:pt>
                <c:pt idx="5104">
                  <c:v>23.531186413632867</c:v>
                </c:pt>
                <c:pt idx="5105">
                  <c:v>23.538646474217529</c:v>
                </c:pt>
                <c:pt idx="5106">
                  <c:v>23.54610847799152</c:v>
                </c:pt>
                <c:pt idx="5107">
                  <c:v>23.553572542723877</c:v>
                </c:pt>
                <c:pt idx="5108">
                  <c:v>23.561039021721768</c:v>
                </c:pt>
                <c:pt idx="5109">
                  <c:v>23.568508032754231</c:v>
                </c:pt>
                <c:pt idx="5110">
                  <c:v>23.575979458052217</c:v>
                </c:pt>
                <c:pt idx="5111">
                  <c:v>23.58635141543262</c:v>
                </c:pt>
                <c:pt idx="5112">
                  <c:v>23.593674755973694</c:v>
                </c:pt>
                <c:pt idx="5113">
                  <c:v>23.600999565660381</c:v>
                </c:pt>
                <c:pt idx="5114">
                  <c:v>23.608326070515062</c:v>
                </c:pt>
                <c:pt idx="5115">
                  <c:v>23.615654383548943</c:v>
                </c:pt>
                <c:pt idx="5116">
                  <c:v>23.622984504762023</c:v>
                </c:pt>
                <c:pt idx="5117">
                  <c:v>23.630316321143106</c:v>
                </c:pt>
                <c:pt idx="5118">
                  <c:v>23.637649606669793</c:v>
                </c:pt>
                <c:pt idx="5119">
                  <c:v>23.644984304836473</c:v>
                </c:pt>
                <c:pt idx="5120">
                  <c:v>23.652320528654354</c:v>
                </c:pt>
                <c:pt idx="5121">
                  <c:v>23.659658278123434</c:v>
                </c:pt>
                <c:pt idx="5122">
                  <c:v>23.666997440232514</c:v>
                </c:pt>
                <c:pt idx="5123">
                  <c:v>23.674338014981601</c:v>
                </c:pt>
                <c:pt idx="5124">
                  <c:v>23.68168011538188</c:v>
                </c:pt>
                <c:pt idx="5125">
                  <c:v>23.689023797938962</c:v>
                </c:pt>
                <c:pt idx="5126">
                  <c:v>23.696369062652842</c:v>
                </c:pt>
                <c:pt idx="5127">
                  <c:v>23.703715853017922</c:v>
                </c:pt>
                <c:pt idx="5128">
                  <c:v>23.711064056023009</c:v>
                </c:pt>
                <c:pt idx="5129">
                  <c:v>23.718413671668088</c:v>
                </c:pt>
                <c:pt idx="5130">
                  <c:v>23.725764812964368</c:v>
                </c:pt>
                <c:pt idx="5131">
                  <c:v>23.739169214026287</c:v>
                </c:pt>
                <c:pt idx="5132">
                  <c:v>23.74644787801925</c:v>
                </c:pt>
                <c:pt idx="5133">
                  <c:v>23.753727870040969</c:v>
                </c:pt>
                <c:pt idx="5134">
                  <c:v>23.761009190091436</c:v>
                </c:pt>
                <c:pt idx="5135">
                  <c:v>23.76829194883971</c:v>
                </c:pt>
                <c:pt idx="5136">
                  <c:v>23.77557636762393</c:v>
                </c:pt>
                <c:pt idx="5137">
                  <c:v>23.782862446444085</c:v>
                </c:pt>
                <c:pt idx="5138">
                  <c:v>23.790149963962048</c:v>
                </c:pt>
                <c:pt idx="5139">
                  <c:v>23.797438920177829</c:v>
                </c:pt>
                <c:pt idx="5140">
                  <c:v>23.804729536429541</c:v>
                </c:pt>
                <c:pt idx="5141">
                  <c:v>23.812021812717198</c:v>
                </c:pt>
                <c:pt idx="5142">
                  <c:v>23.819315527702667</c:v>
                </c:pt>
                <c:pt idx="5143">
                  <c:v>23.826610626051412</c:v>
                </c:pt>
                <c:pt idx="5144">
                  <c:v>23.833907218432504</c:v>
                </c:pt>
                <c:pt idx="5145">
                  <c:v>23.841205304845936</c:v>
                </c:pt>
                <c:pt idx="5146">
                  <c:v>23.848504774622654</c:v>
                </c:pt>
                <c:pt idx="5147">
                  <c:v>23.855805627762653</c:v>
                </c:pt>
                <c:pt idx="5148">
                  <c:v>23.863107974934991</c:v>
                </c:pt>
                <c:pt idx="5149">
                  <c:v>23.870411926808739</c:v>
                </c:pt>
                <c:pt idx="5150">
                  <c:v>23.877717594052957</c:v>
                </c:pt>
                <c:pt idx="5151">
                  <c:v>23.89287264602136</c:v>
                </c:pt>
                <c:pt idx="5152">
                  <c:v>23.900337343284733</c:v>
                </c:pt>
                <c:pt idx="5153">
                  <c:v>23.907803540460318</c:v>
                </c:pt>
                <c:pt idx="5154">
                  <c:v>23.915271006792391</c:v>
                </c:pt>
                <c:pt idx="5155">
                  <c:v>23.922739857658808</c:v>
                </c:pt>
                <c:pt idx="5156">
                  <c:v>23.930210554571026</c:v>
                </c:pt>
                <c:pt idx="5157">
                  <c:v>23.937683212906919</c:v>
                </c:pt>
                <c:pt idx="5158">
                  <c:v>23.945157601910736</c:v>
                </c:pt>
                <c:pt idx="5159">
                  <c:v>23.952633548515703</c:v>
                </c:pt>
                <c:pt idx="5160">
                  <c:v>23.960110937343952</c:v>
                </c:pt>
                <c:pt idx="5161">
                  <c:v>23.967589826084406</c:v>
                </c:pt>
                <c:pt idx="5162">
                  <c:v>23.975070445492804</c:v>
                </c:pt>
                <c:pt idx="5163">
                  <c:v>23.982552910946996</c:v>
                </c:pt>
                <c:pt idx="5164">
                  <c:v>23.990037222447</c:v>
                </c:pt>
                <c:pt idx="5165">
                  <c:v>23.997523437681725</c:v>
                </c:pt>
                <c:pt idx="5166">
                  <c:v>24.005011672029042</c:v>
                </c:pt>
                <c:pt idx="5167">
                  <c:v>24.012501810111104</c:v>
                </c:pt>
                <c:pt idx="5168">
                  <c:v>24.019993505794297</c:v>
                </c:pt>
                <c:pt idx="5169">
                  <c:v>24.027486643700776</c:v>
                </c:pt>
                <c:pt idx="5170">
                  <c:v>24.034981339208393</c:v>
                </c:pt>
                <c:pt idx="5171">
                  <c:v>24.046960604549632</c:v>
                </c:pt>
                <c:pt idx="5172">
                  <c:v>24.054304572608974</c:v>
                </c:pt>
                <c:pt idx="5173">
                  <c:v>24.061649924031592</c:v>
                </c:pt>
                <c:pt idx="5174">
                  <c:v>24.06899676948656</c:v>
                </c:pt>
                <c:pt idx="5175">
                  <c:v>24.076345219642928</c:v>
                </c:pt>
                <c:pt idx="5176">
                  <c:v>24.083695385169772</c:v>
                </c:pt>
                <c:pt idx="5177">
                  <c:v>24.091047266067083</c:v>
                </c:pt>
                <c:pt idx="5178">
                  <c:v>24.098400751665796</c:v>
                </c:pt>
                <c:pt idx="5179">
                  <c:v>24.10575573129686</c:v>
                </c:pt>
                <c:pt idx="5180">
                  <c:v>24.113112094291203</c:v>
                </c:pt>
                <c:pt idx="5181">
                  <c:v>24.120469840648823</c:v>
                </c:pt>
                <c:pt idx="5182">
                  <c:v>24.12782908103879</c:v>
                </c:pt>
                <c:pt idx="5183">
                  <c:v>24.135189870795628</c:v>
                </c:pt>
                <c:pt idx="5184">
                  <c:v>24.142552209919348</c:v>
                </c:pt>
                <c:pt idx="5185">
                  <c:v>24.149916098409943</c:v>
                </c:pt>
                <c:pt idx="5186">
                  <c:v>24.157281536267405</c:v>
                </c:pt>
                <c:pt idx="5187">
                  <c:v>24.164648412822686</c:v>
                </c:pt>
                <c:pt idx="5188">
                  <c:v>24.172016506737648</c:v>
                </c:pt>
                <c:pt idx="5189">
                  <c:v>24.179385873346835</c:v>
                </c:pt>
                <c:pt idx="5190">
                  <c:v>24.186756844657427</c:v>
                </c:pt>
                <c:pt idx="5191">
                  <c:v>24.202047554584837</c:v>
                </c:pt>
                <c:pt idx="5192">
                  <c:v>24.209579280439016</c:v>
                </c:pt>
                <c:pt idx="5193">
                  <c:v>24.217112794650053</c:v>
                </c:pt>
                <c:pt idx="5194">
                  <c:v>24.2246479818401</c:v>
                </c:pt>
                <c:pt idx="5195">
                  <c:v>24.232184784320218</c:v>
                </c:pt>
                <c:pt idx="5196">
                  <c:v>24.239723202090417</c:v>
                </c:pt>
                <c:pt idx="5197">
                  <c:v>24.247263177461761</c:v>
                </c:pt>
                <c:pt idx="5198">
                  <c:v>24.254804595056381</c:v>
                </c:pt>
                <c:pt idx="5199">
                  <c:v>24.262347454874291</c:v>
                </c:pt>
                <c:pt idx="5200">
                  <c:v>24.269891872293336</c:v>
                </c:pt>
                <c:pt idx="5201">
                  <c:v>24.277437847313522</c:v>
                </c:pt>
                <c:pt idx="5202">
                  <c:v>24.284985264556994</c:v>
                </c:pt>
                <c:pt idx="5203">
                  <c:v>24.292534066334817</c:v>
                </c:pt>
                <c:pt idx="5204">
                  <c:v>24.30008425264699</c:v>
                </c:pt>
                <c:pt idx="5205">
                  <c:v>24.307635938871371</c:v>
                </c:pt>
                <c:pt idx="5206">
                  <c:v>24.315189355763689</c:v>
                </c:pt>
                <c:pt idx="5207">
                  <c:v>24.322744503323957</c:v>
                </c:pt>
                <c:pt idx="5208">
                  <c:v>24.330301150796426</c:v>
                </c:pt>
                <c:pt idx="5209">
                  <c:v>24.33785918280325</c:v>
                </c:pt>
                <c:pt idx="5210">
                  <c:v>24.345418599344423</c:v>
                </c:pt>
                <c:pt idx="5211">
                  <c:v>24.357578915371832</c:v>
                </c:pt>
                <c:pt idx="5212">
                  <c:v>24.365063966699708</c:v>
                </c:pt>
                <c:pt idx="5213">
                  <c:v>24.372550317656394</c:v>
                </c:pt>
                <c:pt idx="5214">
                  <c:v>24.380037855230675</c:v>
                </c:pt>
                <c:pt idx="5215">
                  <c:v>24.387526692433756</c:v>
                </c:pt>
                <c:pt idx="5216">
                  <c:v>24.395017168299237</c:v>
                </c:pt>
                <c:pt idx="5217">
                  <c:v>24.402509395838319</c:v>
                </c:pt>
                <c:pt idx="5218">
                  <c:v>24.410003262039805</c:v>
                </c:pt>
                <c:pt idx="5219">
                  <c:v>24.417498766903684</c:v>
                </c:pt>
                <c:pt idx="5220">
                  <c:v>24.424996023441164</c:v>
                </c:pt>
                <c:pt idx="5221">
                  <c:v>24.432494918641044</c:v>
                </c:pt>
                <c:pt idx="5222">
                  <c:v>24.439995113469724</c:v>
                </c:pt>
                <c:pt idx="5223">
                  <c:v>24.447496325399211</c:v>
                </c:pt>
                <c:pt idx="5224">
                  <c:v>24.454998328407093</c:v>
                </c:pt>
                <c:pt idx="5225">
                  <c:v>24.462501348515776</c:v>
                </c:pt>
                <c:pt idx="5226">
                  <c:v>24.470006063792457</c:v>
                </c:pt>
                <c:pt idx="5227">
                  <c:v>24.477512756765137</c:v>
                </c:pt>
                <c:pt idx="5228">
                  <c:v>24.485021314422625</c:v>
                </c:pt>
                <c:pt idx="5229">
                  <c:v>24.492531454236904</c:v>
                </c:pt>
                <c:pt idx="5230">
                  <c:v>24.500042724163183</c:v>
                </c:pt>
                <c:pt idx="5231">
                  <c:v>24.513972651276482</c:v>
                </c:pt>
                <c:pt idx="5232">
                  <c:v>24.521643713140087</c:v>
                </c:pt>
                <c:pt idx="5233">
                  <c:v>24.529316247116828</c:v>
                </c:pt>
                <c:pt idx="5234">
                  <c:v>24.53699037097574</c:v>
                </c:pt>
                <c:pt idx="5235">
                  <c:v>24.544666202485878</c:v>
                </c:pt>
                <c:pt idx="5236">
                  <c:v>24.552343859416297</c:v>
                </c:pt>
                <c:pt idx="5237">
                  <c:v>24.560023341766978</c:v>
                </c:pt>
                <c:pt idx="5238">
                  <c:v>24.567704531768896</c:v>
                </c:pt>
                <c:pt idx="5239">
                  <c:v>24.575387311652982</c:v>
                </c:pt>
                <c:pt idx="5240">
                  <c:v>24.583071563650194</c:v>
                </c:pt>
                <c:pt idx="5241">
                  <c:v>24.590757228876011</c:v>
                </c:pt>
                <c:pt idx="5242">
                  <c:v>24.598444307330421</c:v>
                </c:pt>
                <c:pt idx="5243">
                  <c:v>24.606132799013434</c:v>
                </c:pt>
                <c:pt idx="5244">
                  <c:v>24.613822703925045</c:v>
                </c:pt>
                <c:pt idx="5245">
                  <c:v>24.621514080949783</c:v>
                </c:pt>
                <c:pt idx="5246">
                  <c:v>24.629207047856699</c:v>
                </c:pt>
                <c:pt idx="5247">
                  <c:v>24.63690166353031</c:v>
                </c:pt>
                <c:pt idx="5248">
                  <c:v>24.644597927970622</c:v>
                </c:pt>
                <c:pt idx="5249">
                  <c:v>24.652295782293109</c:v>
                </c:pt>
                <c:pt idx="5250">
                  <c:v>24.659995108728719</c:v>
                </c:pt>
                <c:pt idx="5251">
                  <c:v>24.670760936652041</c:v>
                </c:pt>
                <c:pt idx="5252">
                  <c:v>24.678385324013888</c:v>
                </c:pt>
                <c:pt idx="5253">
                  <c:v>24.686011442043675</c:v>
                </c:pt>
                <c:pt idx="5254">
                  <c:v>24.693639521497126</c:v>
                </c:pt>
                <c:pt idx="5255">
                  <c:v>24.7012695046853</c:v>
                </c:pt>
                <c:pt idx="5256">
                  <c:v>24.708901045474619</c:v>
                </c:pt>
                <c:pt idx="5257">
                  <c:v>24.716533970798299</c:v>
                </c:pt>
                <c:pt idx="5258">
                  <c:v>24.724168280656318</c:v>
                </c:pt>
                <c:pt idx="5259">
                  <c:v>24.731804090426554</c:v>
                </c:pt>
                <c:pt idx="5260">
                  <c:v>24.739441630864729</c:v>
                </c:pt>
                <c:pt idx="5261">
                  <c:v>24.747081017348698</c:v>
                </c:pt>
                <c:pt idx="5262">
                  <c:v>24.754722249878473</c:v>
                </c:pt>
                <c:pt idx="5263">
                  <c:v>24.762365270765109</c:v>
                </c:pt>
                <c:pt idx="5264">
                  <c:v>24.770009964630763</c:v>
                </c:pt>
                <c:pt idx="5265">
                  <c:v>24.777656216097551</c:v>
                </c:pt>
                <c:pt idx="5266">
                  <c:v>24.785303909787618</c:v>
                </c:pt>
                <c:pt idx="5267">
                  <c:v>24.792952988012047</c:v>
                </c:pt>
                <c:pt idx="5268">
                  <c:v>24.800603450770815</c:v>
                </c:pt>
                <c:pt idx="5269">
                  <c:v>24.808255298063941</c:v>
                </c:pt>
                <c:pt idx="5270">
                  <c:v>24.815908529891409</c:v>
                </c:pt>
                <c:pt idx="5271">
                  <c:v>24.82845666794562</c:v>
                </c:pt>
                <c:pt idx="5272">
                  <c:v>24.8362717555137</c:v>
                </c:pt>
                <c:pt idx="5273">
                  <c:v>24.844088405483685</c:v>
                </c:pt>
                <c:pt idx="5274">
                  <c:v>24.851906377486063</c:v>
                </c:pt>
                <c:pt idx="5275">
                  <c:v>24.85972573161321</c:v>
                </c:pt>
                <c:pt idx="5276">
                  <c:v>24.867546828419414</c:v>
                </c:pt>
                <c:pt idx="5277">
                  <c:v>24.875369727997057</c:v>
                </c:pt>
                <c:pt idx="5278">
                  <c:v>24.883194189976606</c:v>
                </c:pt>
                <c:pt idx="5279">
                  <c:v>24.891020154265693</c:v>
                </c:pt>
                <c:pt idx="5280">
                  <c:v>24.898847741049071</c:v>
                </c:pt>
                <c:pt idx="5281">
                  <c:v>24.906676890234362</c:v>
                </c:pt>
                <c:pt idx="5282">
                  <c:v>24.914507361452042</c:v>
                </c:pt>
                <c:pt idx="5283">
                  <c:v>24.922339094609722</c:v>
                </c:pt>
                <c:pt idx="5284">
                  <c:v>24.930172209892177</c:v>
                </c:pt>
                <c:pt idx="5285">
                  <c:v>24.93800676739178</c:v>
                </c:pt>
                <c:pt idx="5286">
                  <c:v>24.945842767108534</c:v>
                </c:pt>
                <c:pt idx="5287">
                  <c:v>24.953680148950056</c:v>
                </c:pt>
                <c:pt idx="5288">
                  <c:v>24.961518792731574</c:v>
                </c:pt>
                <c:pt idx="5289">
                  <c:v>24.969358878730255</c:v>
                </c:pt>
                <c:pt idx="5290">
                  <c:v>24.977200887685132</c:v>
                </c:pt>
                <c:pt idx="5291">
                  <c:v>24.986471421600406</c:v>
                </c:pt>
                <c:pt idx="5292">
                  <c:v>24.994159354806861</c:v>
                </c:pt>
                <c:pt idx="5293">
                  <c:v>25.001849018681241</c:v>
                </c:pt>
                <c:pt idx="5294">
                  <c:v>25.009540182467841</c:v>
                </c:pt>
                <c:pt idx="5295">
                  <c:v>25.017232730788784</c:v>
                </c:pt>
                <c:pt idx="5296">
                  <c:v>25.024926663644084</c:v>
                </c:pt>
                <c:pt idx="5297">
                  <c:v>25.032621981033735</c:v>
                </c:pt>
                <c:pt idx="5298">
                  <c:v>25.040318682957729</c:v>
                </c:pt>
                <c:pt idx="5299">
                  <c:v>25.048016711727151</c:v>
                </c:pt>
                <c:pt idx="5300">
                  <c:v>25.055715951964117</c:v>
                </c:pt>
                <c:pt idx="5301">
                  <c:v>25.063416403668644</c:v>
                </c:pt>
                <c:pt idx="5302">
                  <c:v>25.071118182218591</c:v>
                </c:pt>
                <c:pt idx="5303">
                  <c:v>25.078821345302888</c:v>
                </c:pt>
                <c:pt idx="5304">
                  <c:v>25.086525892921536</c:v>
                </c:pt>
                <c:pt idx="5305">
                  <c:v>25.094231882763459</c:v>
                </c:pt>
                <c:pt idx="5306">
                  <c:v>25.101939430206528</c:v>
                </c:pt>
                <c:pt idx="5307">
                  <c:v>25.109648535250752</c:v>
                </c:pt>
                <c:pt idx="5308">
                  <c:v>25.117359082518245</c:v>
                </c:pt>
                <c:pt idx="5309">
                  <c:v>25.125071072009025</c:v>
                </c:pt>
                <c:pt idx="5310">
                  <c:v>25.132784619100949</c:v>
                </c:pt>
                <c:pt idx="5311">
                  <c:v>25.145431968572979</c:v>
                </c:pt>
                <c:pt idx="5312">
                  <c:v>25.153308925800008</c:v>
                </c:pt>
                <c:pt idx="5313">
                  <c:v>25.161187565613702</c:v>
                </c:pt>
                <c:pt idx="5314">
                  <c:v>25.16906788801408</c:v>
                </c:pt>
                <c:pt idx="5315">
                  <c:v>25.176949832908754</c:v>
                </c:pt>
                <c:pt idx="5316">
                  <c:v>25.184833280112958</c:v>
                </c:pt>
                <c:pt idx="5317">
                  <c:v>25.192718169534313</c:v>
                </c:pt>
                <c:pt idx="5318">
                  <c:v>25.200604501172812</c:v>
                </c:pt>
                <c:pt idx="5319">
                  <c:v>25.208492154843704</c:v>
                </c:pt>
                <c:pt idx="5320">
                  <c:v>25.216380890177458</c:v>
                </c:pt>
                <c:pt idx="5321">
                  <c:v>25.224270707174075</c:v>
                </c:pt>
                <c:pt idx="5322">
                  <c:v>25.232161846203081</c:v>
                </c:pt>
                <c:pt idx="5323">
                  <c:v>25.24005448754161</c:v>
                </c:pt>
                <c:pt idx="5324">
                  <c:v>25.247948751374437</c:v>
                </c:pt>
                <c:pt idx="5325">
                  <c:v>25.255844577609178</c:v>
                </c:pt>
                <c:pt idx="5326">
                  <c:v>25.263741725876308</c:v>
                </c:pt>
                <c:pt idx="5327">
                  <c:v>25.271640196175824</c:v>
                </c:pt>
                <c:pt idx="5328">
                  <c:v>25.279540228877249</c:v>
                </c:pt>
                <c:pt idx="5329">
                  <c:v>25.287441944165352</c:v>
                </c:pt>
                <c:pt idx="5330">
                  <c:v>25.295345342040132</c:v>
                </c:pt>
                <c:pt idx="5331">
                  <c:v>25.304767580860428</c:v>
                </c:pt>
                <c:pt idx="5332">
                  <c:v>25.312594269716708</c:v>
                </c:pt>
                <c:pt idx="5333">
                  <c:v>25.320422195148026</c:v>
                </c:pt>
                <c:pt idx="5334">
                  <c:v>25.328251474923412</c:v>
                </c:pt>
                <c:pt idx="5335">
                  <c:v>25.336082226811925</c:v>
                </c:pt>
                <c:pt idx="5336">
                  <c:v>25.343914568582615</c:v>
                </c:pt>
                <c:pt idx="5337">
                  <c:v>25.35174850023547</c:v>
                </c:pt>
                <c:pt idx="5338">
                  <c:v>25.359583904001461</c:v>
                </c:pt>
                <c:pt idx="5339">
                  <c:v>25.367420662111524</c:v>
                </c:pt>
                <c:pt idx="5340">
                  <c:v>25.375258656796611</c:v>
                </c:pt>
                <c:pt idx="5341">
                  <c:v>25.383097888056728</c:v>
                </c:pt>
                <c:pt idx="5342">
                  <c:v>25.390938473660913</c:v>
                </c:pt>
                <c:pt idx="5343">
                  <c:v>25.398780472493701</c:v>
                </c:pt>
                <c:pt idx="5344">
                  <c:v>25.406623884555088</c:v>
                </c:pt>
                <c:pt idx="5345">
                  <c:v>25.414468709845075</c:v>
                </c:pt>
                <c:pt idx="5346">
                  <c:v>25.422314948363667</c:v>
                </c:pt>
                <c:pt idx="5347">
                  <c:v>25.430162717879902</c:v>
                </c:pt>
                <c:pt idx="5348">
                  <c:v>25.438012253931888</c:v>
                </c:pt>
                <c:pt idx="5349">
                  <c:v>25.44586361540415</c:v>
                </c:pt>
                <c:pt idx="5350">
                  <c:v>25.453716684527635</c:v>
                </c:pt>
                <c:pt idx="5351">
                  <c:v>25.465022475444627</c:v>
                </c:pt>
                <c:pt idx="5352">
                  <c:v>25.473124033263602</c:v>
                </c:pt>
                <c:pt idx="5353">
                  <c:v>25.481226968503538</c:v>
                </c:pt>
                <c:pt idx="5354">
                  <c:v>25.489331046764562</c:v>
                </c:pt>
                <c:pt idx="5355">
                  <c:v>25.497436361188154</c:v>
                </c:pt>
                <c:pt idx="5356">
                  <c:v>25.505543428692981</c:v>
                </c:pt>
                <c:pt idx="5357">
                  <c:v>25.513652311889079</c:v>
                </c:pt>
                <c:pt idx="5358">
                  <c:v>25.521762635116193</c:v>
                </c:pt>
                <c:pt idx="5359">
                  <c:v>25.529874273154224</c:v>
                </c:pt>
                <c:pt idx="5360">
                  <c:v>25.5379873672819</c:v>
                </c:pt>
                <c:pt idx="5361">
                  <c:v>25.546101885384928</c:v>
                </c:pt>
                <c:pt idx="5362">
                  <c:v>25.554217718298887</c:v>
                </c:pt>
                <c:pt idx="5363">
                  <c:v>25.562334928633806</c:v>
                </c:pt>
                <c:pt idx="5364">
                  <c:v>25.570453766829882</c:v>
                </c:pt>
                <c:pt idx="5365">
                  <c:v>25.578574232887089</c:v>
                </c:pt>
                <c:pt idx="5366">
                  <c:v>25.586696092440988</c:v>
                </c:pt>
                <c:pt idx="5367">
                  <c:v>25.59481925073257</c:v>
                </c:pt>
                <c:pt idx="5368">
                  <c:v>25.602943849055162</c:v>
                </c:pt>
                <c:pt idx="5369">
                  <c:v>25.611069950018802</c:v>
                </c:pt>
                <c:pt idx="5370">
                  <c:v>25.61750418096765</c:v>
                </c:pt>
                <c:pt idx="5371">
                  <c:v>25.625467905681813</c:v>
                </c:pt>
                <c:pt idx="5372">
                  <c:v>25.633433252890271</c:v>
                </c:pt>
                <c:pt idx="5373">
                  <c:v>25.641400282685396</c:v>
                </c:pt>
                <c:pt idx="5374">
                  <c:v>25.649368995067203</c:v>
                </c:pt>
                <c:pt idx="5375">
                  <c:v>25.657339450128067</c:v>
                </c:pt>
                <c:pt idx="5376">
                  <c:v>25.665311768052749</c:v>
                </c:pt>
                <c:pt idx="5377">
                  <c:v>25.673286008933633</c:v>
                </c:pt>
                <c:pt idx="5378">
                  <c:v>25.681262172770712</c:v>
                </c:pt>
                <c:pt idx="5379">
                  <c:v>25.689240139379233</c:v>
                </c:pt>
                <c:pt idx="5380">
                  <c:v>25.697219668389664</c:v>
                </c:pt>
                <c:pt idx="5381">
                  <c:v>25.705200579524867</c:v>
                </c:pt>
                <c:pt idx="5382">
                  <c:v>25.713182752600073</c:v>
                </c:pt>
                <c:pt idx="5383">
                  <c:v>25.721166367892426</c:v>
                </c:pt>
                <c:pt idx="5384">
                  <c:v>25.729151906140984</c:v>
                </c:pt>
                <c:pt idx="5385">
                  <c:v>25.737139427438123</c:v>
                </c:pt>
                <c:pt idx="5386">
                  <c:v>25.745128571229557</c:v>
                </c:pt>
                <c:pt idx="5387">
                  <c:v>25.753119157238139</c:v>
                </c:pt>
                <c:pt idx="5388">
                  <c:v>25.761111185463861</c:v>
                </c:pt>
                <c:pt idx="5389">
                  <c:v>25.769104715999124</c:v>
                </c:pt>
                <c:pt idx="5390">
                  <c:v>25.777099869028682</c:v>
                </c:pt>
                <c:pt idx="5391">
                  <c:v>25.786963203746545</c:v>
                </c:pt>
                <c:pt idx="5392">
                  <c:v>25.795212768383227</c:v>
                </c:pt>
                <c:pt idx="5393">
                  <c:v>25.803463850970669</c:v>
                </c:pt>
                <c:pt idx="5394">
                  <c:v>25.811716467666301</c:v>
                </c:pt>
                <c:pt idx="5395">
                  <c:v>25.819970698560983</c:v>
                </c:pt>
                <c:pt idx="5396">
                  <c:v>25.828226639160938</c:v>
                </c:pt>
                <c:pt idx="5397">
                  <c:v>25.836484305632602</c:v>
                </c:pt>
                <c:pt idx="5398">
                  <c:v>25.844743586313076</c:v>
                </c:pt>
                <c:pt idx="5399">
                  <c:v>25.853004448846466</c:v>
                </c:pt>
                <c:pt idx="5400">
                  <c:v>25.861267037251558</c:v>
                </c:pt>
                <c:pt idx="5401">
                  <c:v>25.86953141544954</c:v>
                </c:pt>
                <c:pt idx="5402">
                  <c:v>25.877797599633631</c:v>
                </c:pt>
                <c:pt idx="5403">
                  <c:v>25.886065621342055</c:v>
                </c:pt>
                <c:pt idx="5404">
                  <c:v>25.894335624606889</c:v>
                </c:pt>
                <c:pt idx="5405">
                  <c:v>25.902607689554291</c:v>
                </c:pt>
                <c:pt idx="5406">
                  <c:v>25.91088178377829</c:v>
                </c:pt>
                <c:pt idx="5407">
                  <c:v>25.919157923479869</c:v>
                </c:pt>
                <c:pt idx="5408">
                  <c:v>25.927436124876046</c:v>
                </c:pt>
                <c:pt idx="5409">
                  <c:v>25.935716227694442</c:v>
                </c:pt>
                <c:pt idx="5410">
                  <c:v>25.948230959392511</c:v>
                </c:pt>
                <c:pt idx="5411">
                  <c:v>25.955880670833103</c:v>
                </c:pt>
                <c:pt idx="5412">
                  <c:v>25.963532033668574</c:v>
                </c:pt>
                <c:pt idx="5413">
                  <c:v>25.971185069944042</c:v>
                </c:pt>
                <c:pt idx="5414">
                  <c:v>25.978839703115661</c:v>
                </c:pt>
                <c:pt idx="5415">
                  <c:v>25.98649584620383</c:v>
                </c:pt>
                <c:pt idx="5416">
                  <c:v>25.994153531689189</c:v>
                </c:pt>
                <c:pt idx="5417">
                  <c:v>26.001812743333037</c:v>
                </c:pt>
                <c:pt idx="5418">
                  <c:v>26.009473464883722</c:v>
                </c:pt>
                <c:pt idx="5419">
                  <c:v>26.017135728841311</c:v>
                </c:pt>
                <c:pt idx="5420">
                  <c:v>26.024799502699263</c:v>
                </c:pt>
                <c:pt idx="5421">
                  <c:v>26.032464764464933</c:v>
                </c:pt>
                <c:pt idx="5422">
                  <c:v>26.040131372608204</c:v>
                </c:pt>
                <c:pt idx="5423">
                  <c:v>26.047799359654114</c:v>
                </c:pt>
                <c:pt idx="5424">
                  <c:v>26.055468818352853</c:v>
                </c:pt>
                <c:pt idx="5425">
                  <c:v>26.063139732431267</c:v>
                </c:pt>
                <c:pt idx="5426">
                  <c:v>26.070812025421336</c:v>
                </c:pt>
                <c:pt idx="5427">
                  <c:v>26.078485610268544</c:v>
                </c:pt>
                <c:pt idx="5428">
                  <c:v>26.086160519527539</c:v>
                </c:pt>
                <c:pt idx="5429">
                  <c:v>26.093836720638119</c:v>
                </c:pt>
                <c:pt idx="5430">
                  <c:v>26.101514246166037</c:v>
                </c:pt>
                <c:pt idx="5431">
                  <c:v>26.111544551798346</c:v>
                </c:pt>
                <c:pt idx="5432">
                  <c:v>26.119947320341666</c:v>
                </c:pt>
                <c:pt idx="5433">
                  <c:v>26.128351312266865</c:v>
                </c:pt>
                <c:pt idx="5434">
                  <c:v>26.136756951637754</c:v>
                </c:pt>
                <c:pt idx="5435">
                  <c:v>26.145164401598723</c:v>
                </c:pt>
                <c:pt idx="5436">
                  <c:v>26.153573694750147</c:v>
                </c:pt>
                <c:pt idx="5437">
                  <c:v>26.161984798484568</c:v>
                </c:pt>
                <c:pt idx="5438">
                  <c:v>26.170397745416523</c:v>
                </c:pt>
                <c:pt idx="5439">
                  <c:v>26.178812633416189</c:v>
                </c:pt>
                <c:pt idx="5440">
                  <c:v>26.18722975609732</c:v>
                </c:pt>
                <c:pt idx="5441">
                  <c:v>26.195649015576254</c:v>
                </c:pt>
                <c:pt idx="5442">
                  <c:v>26.204070053022246</c:v>
                </c:pt>
                <c:pt idx="5443">
                  <c:v>26.212492574798773</c:v>
                </c:pt>
                <c:pt idx="5444">
                  <c:v>26.220916483072333</c:v>
                </c:pt>
                <c:pt idx="5445">
                  <c:v>26.229341679932929</c:v>
                </c:pt>
                <c:pt idx="5446">
                  <c:v>26.237768198049736</c:v>
                </c:pt>
                <c:pt idx="5447">
                  <c:v>26.246196004748509</c:v>
                </c:pt>
                <c:pt idx="5448">
                  <c:v>26.254625132708554</c:v>
                </c:pt>
                <c:pt idx="5449">
                  <c:v>26.263055679737288</c:v>
                </c:pt>
                <c:pt idx="5450">
                  <c:v>26.274241722446234</c:v>
                </c:pt>
                <c:pt idx="5451">
                  <c:v>26.282159812278277</c:v>
                </c:pt>
                <c:pt idx="5452">
                  <c:v>26.290079183492004</c:v>
                </c:pt>
                <c:pt idx="5453">
                  <c:v>26.297999688374688</c:v>
                </c:pt>
                <c:pt idx="5454">
                  <c:v>26.305921359641509</c:v>
                </c:pt>
                <c:pt idx="5455">
                  <c:v>26.31384416457254</c:v>
                </c:pt>
                <c:pt idx="5456">
                  <c:v>26.321768135892452</c:v>
                </c:pt>
                <c:pt idx="5457">
                  <c:v>26.329693298372987</c:v>
                </c:pt>
                <c:pt idx="5458">
                  <c:v>26.337619799751295</c:v>
                </c:pt>
                <c:pt idx="5459">
                  <c:v>26.345547722289844</c:v>
                </c:pt>
                <c:pt idx="5460">
                  <c:v>26.353477213737175</c:v>
                </c:pt>
                <c:pt idx="5461">
                  <c:v>26.361408241341103</c:v>
                </c:pt>
                <c:pt idx="5462">
                  <c:v>26.369340722857469</c:v>
                </c:pt>
                <c:pt idx="5463">
                  <c:v>26.377274510519403</c:v>
                </c:pt>
                <c:pt idx="5464">
                  <c:v>26.385209522094172</c:v>
                </c:pt>
                <c:pt idx="5465">
                  <c:v>26.3931456673056</c:v>
                </c:pt>
                <c:pt idx="5466">
                  <c:v>26.401082978933463</c:v>
                </c:pt>
                <c:pt idx="5467">
                  <c:v>26.409021539195532</c:v>
                </c:pt>
                <c:pt idx="5468">
                  <c:v>26.41696161088711</c:v>
                </c:pt>
                <c:pt idx="5469">
                  <c:v>26.430083347881215</c:v>
                </c:pt>
                <c:pt idx="5470">
                  <c:v>26.430083347881215</c:v>
                </c:pt>
                <c:pt idx="5471">
                  <c:v>26.438545505906397</c:v>
                </c:pt>
                <c:pt idx="5472">
                  <c:v>26.44700924624377</c:v>
                </c:pt>
                <c:pt idx="5473">
                  <c:v>26.455474470828872</c:v>
                </c:pt>
                <c:pt idx="5474">
                  <c:v>26.463941081993809</c:v>
                </c:pt>
                <c:pt idx="5475">
                  <c:v>26.47240898166298</c:v>
                </c:pt>
                <c:pt idx="5476">
                  <c:v>26.480878202671157</c:v>
                </c:pt>
                <c:pt idx="5477">
                  <c:v>26.489348646932623</c:v>
                </c:pt>
                <c:pt idx="5478">
                  <c:v>26.497820216799703</c:v>
                </c:pt>
                <c:pt idx="5479">
                  <c:v>26.506293075161174</c:v>
                </c:pt>
                <c:pt idx="5480">
                  <c:v>26.514767776840142</c:v>
                </c:pt>
                <c:pt idx="5481">
                  <c:v>26.523244419467353</c:v>
                </c:pt>
                <c:pt idx="5482">
                  <c:v>26.531722774926855</c:v>
                </c:pt>
                <c:pt idx="5483">
                  <c:v>26.540202745097552</c:v>
                </c:pt>
                <c:pt idx="5484">
                  <c:v>26.548684493353278</c:v>
                </c:pt>
                <c:pt idx="5485">
                  <c:v>26.557168052051527</c:v>
                </c:pt>
                <c:pt idx="5486">
                  <c:v>26.565653454087787</c:v>
                </c:pt>
                <c:pt idx="5487">
                  <c:v>26.574140666559494</c:v>
                </c:pt>
                <c:pt idx="5488">
                  <c:v>26.582629722376286</c:v>
                </c:pt>
                <c:pt idx="5489">
                  <c:v>26.591120588621443</c:v>
                </c:pt>
                <c:pt idx="5490">
                  <c:v>26.602386819847972</c:v>
                </c:pt>
                <c:pt idx="5491">
                  <c:v>26.610361830879551</c:v>
                </c:pt>
                <c:pt idx="5492">
                  <c:v>26.618338640922495</c:v>
                </c:pt>
                <c:pt idx="5493">
                  <c:v>26.626317217029129</c:v>
                </c:pt>
                <c:pt idx="5494">
                  <c:v>26.634297477151716</c:v>
                </c:pt>
                <c:pt idx="5495">
                  <c:v>26.642279330827179</c:v>
                </c:pt>
                <c:pt idx="5496">
                  <c:v>26.650262811024099</c:v>
                </c:pt>
                <c:pt idx="5497">
                  <c:v>26.658247769764955</c:v>
                </c:pt>
                <c:pt idx="5498">
                  <c:v>26.666234010025583</c:v>
                </c:pt>
                <c:pt idx="5499">
                  <c:v>26.674221383817081</c:v>
                </c:pt>
                <c:pt idx="5500">
                  <c:v>26.682209924130802</c:v>
                </c:pt>
                <c:pt idx="5501">
                  <c:v>26.690199712972944</c:v>
                </c:pt>
                <c:pt idx="5502">
                  <c:v>26.698191013350385</c:v>
                </c:pt>
                <c:pt idx="5503">
                  <c:v>26.706183849756755</c:v>
                </c:pt>
                <c:pt idx="5504">
                  <c:v>26.714178140203213</c:v>
                </c:pt>
                <c:pt idx="5505">
                  <c:v>26.72217379416875</c:v>
                </c:pt>
                <c:pt idx="5506">
                  <c:v>26.73017084467892</c:v>
                </c:pt>
                <c:pt idx="5507">
                  <c:v>26.738169201201323</c:v>
                </c:pt>
                <c:pt idx="5508">
                  <c:v>26.746168781769899</c:v>
                </c:pt>
                <c:pt idx="5509">
                  <c:v>26.767180541912882</c:v>
                </c:pt>
                <c:pt idx="5510">
                  <c:v>26.774974190282848</c:v>
                </c:pt>
                <c:pt idx="5511">
                  <c:v>26.782769435847118</c:v>
                </c:pt>
                <c:pt idx="5512">
                  <c:v>26.790565918502402</c:v>
                </c:pt>
                <c:pt idx="5513">
                  <c:v>26.798363671324729</c:v>
                </c:pt>
                <c:pt idx="5514">
                  <c:v>26.806162988265335</c:v>
                </c:pt>
                <c:pt idx="5515">
                  <c:v>26.813964065929245</c:v>
                </c:pt>
                <c:pt idx="5516">
                  <c:v>26.821766887774285</c:v>
                </c:pt>
                <c:pt idx="5517">
                  <c:v>26.829571328232625</c:v>
                </c:pt>
                <c:pt idx="5518">
                  <c:v>26.837377202391405</c:v>
                </c:pt>
                <c:pt idx="5519">
                  <c:v>26.845184422629405</c:v>
                </c:pt>
                <c:pt idx="5520">
                  <c:v>26.852993131079515</c:v>
                </c:pt>
                <c:pt idx="5521">
                  <c:v>26.860803240108492</c:v>
                </c:pt>
                <c:pt idx="5522">
                  <c:v>26.868614564827524</c:v>
                </c:pt>
                <c:pt idx="5523">
                  <c:v>26.876426870648441</c:v>
                </c:pt>
                <c:pt idx="5524">
                  <c:v>26.884239922974754</c:v>
                </c:pt>
                <c:pt idx="5525">
                  <c:v>26.892053645941452</c:v>
                </c:pt>
                <c:pt idx="5526">
                  <c:v>26.899868006399444</c:v>
                </c:pt>
                <c:pt idx="5527">
                  <c:v>26.90768309200627</c:v>
                </c:pt>
                <c:pt idx="5528">
                  <c:v>26.915498978617894</c:v>
                </c:pt>
                <c:pt idx="5529">
                  <c:v>26.923315917415319</c:v>
                </c:pt>
                <c:pt idx="5530">
                  <c:v>26.933092146827164</c:v>
                </c:pt>
                <c:pt idx="5531">
                  <c:v>26.941211706337612</c:v>
                </c:pt>
                <c:pt idx="5532">
                  <c:v>26.949332927663544</c:v>
                </c:pt>
                <c:pt idx="5533">
                  <c:v>26.957455735460108</c:v>
                </c:pt>
                <c:pt idx="5534">
                  <c:v>26.965579995611542</c:v>
                </c:pt>
                <c:pt idx="5535">
                  <c:v>26.973705682555625</c:v>
                </c:pt>
                <c:pt idx="5536">
                  <c:v>26.981832779695814</c:v>
                </c:pt>
                <c:pt idx="5537">
                  <c:v>26.989961329181995</c:v>
                </c:pt>
                <c:pt idx="5538">
                  <c:v>26.99809148174398</c:v>
                </c:pt>
                <c:pt idx="5539">
                  <c:v>27.006223279534773</c:v>
                </c:pt>
                <c:pt idx="5540">
                  <c:v>27.01435672255435</c:v>
                </c:pt>
                <c:pt idx="5541">
                  <c:v>27.022491735423056</c:v>
                </c:pt>
                <c:pt idx="5542">
                  <c:v>27.03062823386443</c:v>
                </c:pt>
                <c:pt idx="5543">
                  <c:v>27.038766201260085</c:v>
                </c:pt>
                <c:pt idx="5544">
                  <c:v>27.046905738495504</c:v>
                </c:pt>
                <c:pt idx="5545">
                  <c:v>27.055046937587228</c:v>
                </c:pt>
                <c:pt idx="5546">
                  <c:v>27.063189781907752</c:v>
                </c:pt>
                <c:pt idx="5547">
                  <c:v>27.071334137300262</c:v>
                </c:pt>
                <c:pt idx="5548">
                  <c:v>27.079479802010123</c:v>
                </c:pt>
                <c:pt idx="5549">
                  <c:v>27.098789491645551</c:v>
                </c:pt>
                <c:pt idx="5550">
                  <c:v>27.106449079276455</c:v>
                </c:pt>
                <c:pt idx="5551">
                  <c:v>27.114110171859455</c:v>
                </c:pt>
                <c:pt idx="5552">
                  <c:v>27.121772873184351</c:v>
                </c:pt>
                <c:pt idx="5553">
                  <c:v>27.129437079461351</c:v>
                </c:pt>
                <c:pt idx="5554">
                  <c:v>27.137102479321044</c:v>
                </c:pt>
                <c:pt idx="5555">
                  <c:v>27.144768917078746</c:v>
                </c:pt>
                <c:pt idx="5556">
                  <c:v>27.152436392734444</c:v>
                </c:pt>
                <c:pt idx="5557">
                  <c:v>27.160105113867743</c:v>
                </c:pt>
                <c:pt idx="5558">
                  <c:v>27.167775495637841</c:v>
                </c:pt>
                <c:pt idx="5559">
                  <c:v>27.175447745624339</c:v>
                </c:pt>
                <c:pt idx="5560">
                  <c:v>27.183121863827239</c:v>
                </c:pt>
                <c:pt idx="5561">
                  <c:v>27.190797746456738</c:v>
                </c:pt>
                <c:pt idx="5562">
                  <c:v>27.198475185933237</c:v>
                </c:pt>
                <c:pt idx="5563">
                  <c:v>27.206154026572037</c:v>
                </c:pt>
                <c:pt idx="5564">
                  <c:v>27.213834164583336</c:v>
                </c:pt>
                <c:pt idx="5565">
                  <c:v>27.221515548072233</c:v>
                </c:pt>
                <c:pt idx="5566">
                  <c:v>27.229198177038732</c:v>
                </c:pt>
                <c:pt idx="5567">
                  <c:v>27.236882051482837</c:v>
                </c:pt>
                <c:pt idx="5568">
                  <c:v>27.24456717140453</c:v>
                </c:pt>
                <c:pt idx="5569">
                  <c:v>27.257935406939307</c:v>
                </c:pt>
                <c:pt idx="5570">
                  <c:v>27.266204275895845</c:v>
                </c:pt>
                <c:pt idx="5571">
                  <c:v>27.274474465480303</c:v>
                </c:pt>
                <c:pt idx="5572">
                  <c:v>27.282746215806878</c:v>
                </c:pt>
                <c:pt idx="5573">
                  <c:v>27.291019570179749</c:v>
                </c:pt>
                <c:pt idx="5574">
                  <c:v>27.299294441987371</c:v>
                </c:pt>
                <c:pt idx="5575">
                  <c:v>27.307570754480007</c:v>
                </c:pt>
                <c:pt idx="5576">
                  <c:v>27.315848507657677</c:v>
                </c:pt>
                <c:pt idx="5577">
                  <c:v>27.324127821577438</c:v>
                </c:pt>
                <c:pt idx="5578">
                  <c:v>27.332408936353485</c:v>
                </c:pt>
                <c:pt idx="5579">
                  <c:v>27.340691955298642</c:v>
                </c:pt>
                <c:pt idx="5580">
                  <c:v>27.348976911897516</c:v>
                </c:pt>
                <c:pt idx="5581">
                  <c:v>27.357263849438294</c:v>
                </c:pt>
                <c:pt idx="5582">
                  <c:v>27.365552887978058</c:v>
                </c:pt>
                <c:pt idx="5583">
                  <c:v>27.373843787402631</c:v>
                </c:pt>
                <c:pt idx="5584">
                  <c:v>27.382135947426608</c:v>
                </c:pt>
                <c:pt idx="5585">
                  <c:v>27.390429051143602</c:v>
                </c:pt>
                <c:pt idx="5586">
                  <c:v>27.398723132078992</c:v>
                </c:pt>
                <c:pt idx="5587">
                  <c:v>27.407018233499603</c:v>
                </c:pt>
                <c:pt idx="5588">
                  <c:v>27.415314475462523</c:v>
                </c:pt>
                <c:pt idx="5589">
                  <c:v>27.43317780652168</c:v>
                </c:pt>
                <c:pt idx="5590">
                  <c:v>27.440979261440219</c:v>
                </c:pt>
                <c:pt idx="5591">
                  <c:v>27.448782042088297</c:v>
                </c:pt>
                <c:pt idx="5592">
                  <c:v>27.456586254524261</c:v>
                </c:pt>
                <c:pt idx="5593">
                  <c:v>27.464391951777305</c:v>
                </c:pt>
                <c:pt idx="5594">
                  <c:v>27.472199133847425</c:v>
                </c:pt>
                <c:pt idx="5595">
                  <c:v>27.480007800734615</c:v>
                </c:pt>
                <c:pt idx="5596">
                  <c:v>27.487817952438885</c:v>
                </c:pt>
                <c:pt idx="5597">
                  <c:v>27.495629641989407</c:v>
                </c:pt>
                <c:pt idx="5598">
                  <c:v>27.503442975444553</c:v>
                </c:pt>
                <c:pt idx="5599">
                  <c:v>27.511258005833493</c:v>
                </c:pt>
                <c:pt idx="5600">
                  <c:v>27.519074733156234</c:v>
                </c:pt>
                <c:pt idx="5601">
                  <c:v>27.526893157412779</c:v>
                </c:pt>
                <c:pt idx="5602">
                  <c:v>27.534713278603117</c:v>
                </c:pt>
                <c:pt idx="5603">
                  <c:v>27.542534990668901</c:v>
                </c:pt>
                <c:pt idx="5604">
                  <c:v>27.550358081493396</c:v>
                </c:pt>
                <c:pt idx="5605">
                  <c:v>27.558182445018236</c:v>
                </c:pt>
                <c:pt idx="5606">
                  <c:v>27.566008081243432</c:v>
                </c:pt>
                <c:pt idx="5607">
                  <c:v>27.573835096227334</c:v>
                </c:pt>
                <c:pt idx="5608">
                  <c:v>27.581663702086679</c:v>
                </c:pt>
                <c:pt idx="5609">
                  <c:v>27.593451900176511</c:v>
                </c:pt>
                <c:pt idx="5610">
                  <c:v>27.601519718890426</c:v>
                </c:pt>
                <c:pt idx="5611">
                  <c:v>27.609589242193028</c:v>
                </c:pt>
                <c:pt idx="5612">
                  <c:v>27.617660211355634</c:v>
                </c:pt>
                <c:pt idx="5613">
                  <c:v>27.625732643225042</c:v>
                </c:pt>
                <c:pt idx="5614">
                  <c:v>27.633806779693003</c:v>
                </c:pt>
                <c:pt idx="5615">
                  <c:v>27.641882699559289</c:v>
                </c:pt>
                <c:pt idx="5616">
                  <c:v>27.649960436547552</c:v>
                </c:pt>
                <c:pt idx="5617">
                  <c:v>27.658039788152767</c:v>
                </c:pt>
                <c:pt idx="5618">
                  <c:v>27.666120433690914</c:v>
                </c:pt>
                <c:pt idx="5619">
                  <c:v>27.67420222126335</c:v>
                </c:pt>
                <c:pt idx="5620">
                  <c:v>27.682285117121996</c:v>
                </c:pt>
                <c:pt idx="5621">
                  <c:v>27.690369194397665</c:v>
                </c:pt>
                <c:pt idx="5622">
                  <c:v>27.698454582489234</c:v>
                </c:pt>
                <c:pt idx="5623">
                  <c:v>27.706541303891541</c:v>
                </c:pt>
                <c:pt idx="5624">
                  <c:v>27.714629392373347</c:v>
                </c:pt>
                <c:pt idx="5625">
                  <c:v>27.722718814160253</c:v>
                </c:pt>
                <c:pt idx="5626">
                  <c:v>27.730809586138037</c:v>
                </c:pt>
                <c:pt idx="5627">
                  <c:v>27.738901725203771</c:v>
                </c:pt>
                <c:pt idx="5628">
                  <c:v>27.74699519756615</c:v>
                </c:pt>
                <c:pt idx="5629">
                  <c:v>27.770069019037003</c:v>
                </c:pt>
                <c:pt idx="5630">
                  <c:v>27.777931836191598</c:v>
                </c:pt>
                <c:pt idx="5631">
                  <c:v>27.785795979075733</c:v>
                </c:pt>
                <c:pt idx="5632">
                  <c:v>27.793661553747754</c:v>
                </c:pt>
                <c:pt idx="5633">
                  <c:v>27.801528613236858</c:v>
                </c:pt>
                <c:pt idx="5634">
                  <c:v>27.809397157543035</c:v>
                </c:pt>
                <c:pt idx="5635">
                  <c:v>27.817267186666282</c:v>
                </c:pt>
                <c:pt idx="5636">
                  <c:v>27.825138700606608</c:v>
                </c:pt>
                <c:pt idx="5637">
                  <c:v>27.833011646334825</c:v>
                </c:pt>
                <c:pt idx="5638">
                  <c:v>27.840885917792576</c:v>
                </c:pt>
                <c:pt idx="5639">
                  <c:v>27.84876146195068</c:v>
                </c:pt>
                <c:pt idx="5640">
                  <c:v>27.856638278809125</c:v>
                </c:pt>
                <c:pt idx="5641">
                  <c:v>27.86451636836793</c:v>
                </c:pt>
                <c:pt idx="5642">
                  <c:v>27.872395730627073</c:v>
                </c:pt>
                <c:pt idx="5643">
                  <c:v>27.880276418615757</c:v>
                </c:pt>
                <c:pt idx="5644">
                  <c:v>27.888158538392336</c:v>
                </c:pt>
                <c:pt idx="5645">
                  <c:v>27.896042089956801</c:v>
                </c:pt>
                <c:pt idx="5646">
                  <c:v>27.903926967250804</c:v>
                </c:pt>
                <c:pt idx="5647">
                  <c:v>27.91181306421597</c:v>
                </c:pt>
                <c:pt idx="5648">
                  <c:v>27.919700274793946</c:v>
                </c:pt>
                <c:pt idx="5649">
                  <c:v>27.933272465186697</c:v>
                </c:pt>
                <c:pt idx="5650">
                  <c:v>27.933272465186697</c:v>
                </c:pt>
                <c:pt idx="5651">
                  <c:v>27.953638167135828</c:v>
                </c:pt>
                <c:pt idx="5652">
                  <c:v>27.955335720984923</c:v>
                </c:pt>
                <c:pt idx="5653">
                  <c:v>27.960428735692204</c:v>
                </c:pt>
                <c:pt idx="5654">
                  <c:v>27.967220246008583</c:v>
                </c:pt>
                <c:pt idx="5655">
                  <c:v>27.975710896941553</c:v>
                </c:pt>
                <c:pt idx="5656">
                  <c:v>27.980805912888837</c:v>
                </c:pt>
                <c:pt idx="5657">
                  <c:v>27.996094006735685</c:v>
                </c:pt>
                <c:pt idx="5658">
                  <c:v>27.996094006735685</c:v>
                </c:pt>
                <c:pt idx="5659">
                  <c:v>28.009687896848437</c:v>
                </c:pt>
                <c:pt idx="5660">
                  <c:v>28.009687896848437</c:v>
                </c:pt>
                <c:pt idx="5661">
                  <c:v>28.030087561017567</c:v>
                </c:pt>
                <c:pt idx="5662">
                  <c:v>28.031788008816662</c:v>
                </c:pt>
                <c:pt idx="5663">
                  <c:v>28.045394063329415</c:v>
                </c:pt>
                <c:pt idx="5664">
                  <c:v>28.050497466826698</c:v>
                </c:pt>
                <c:pt idx="5665">
                  <c:v>28.059004574034667</c:v>
                </c:pt>
                <c:pt idx="5666">
                  <c:v>28.065811623391046</c:v>
                </c:pt>
                <c:pt idx="5667">
                  <c:v>28.079429489143799</c:v>
                </c:pt>
                <c:pt idx="5668">
                  <c:v>28.079429489143799</c:v>
                </c:pt>
                <c:pt idx="5669">
                  <c:v>28.0845374616485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A675-4D06-B0FC-82890B1309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427174136"/>
        <c:axId val="1427176760"/>
      </c:scatterChart>
      <c:valAx>
        <c:axId val="142717413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a-DK" sz="1800"/>
                  <a:t>Time [s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5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1427176760"/>
        <c:crosses val="autoZero"/>
        <c:crossBetween val="midCat"/>
      </c:valAx>
      <c:valAx>
        <c:axId val="14271767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a-DK" sz="1800"/>
                  <a:t>Distance [m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5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142717413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a-DK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a-D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0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a-DK" sz="2000"/>
              <a:t>POZYX over time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/>
      <c:scatterChart>
        <c:scatterStyle val="lineMarker"/>
        <c:varyColors val="0"/>
        <c:ser>
          <c:idx val="1"/>
          <c:order val="0"/>
          <c:tx>
            <c:strRef>
              <c:f>'5MFORPOZYX2'!$C$1</c:f>
              <c:strCache>
                <c:ptCount val="1"/>
                <c:pt idx="0">
                  <c:v>X</c:v>
                </c:pt>
              </c:strCache>
            </c:strRef>
          </c:tx>
          <c:spPr>
            <a:ln w="19050">
              <a:noFill/>
            </a:ln>
          </c:spPr>
          <c:xVal>
            <c:numRef>
              <c:f>'5MFORPOZYX2'!$A$2:$A$5201</c:f>
              <c:numCache>
                <c:formatCode>General</c:formatCode>
                <c:ptCount val="5200"/>
                <c:pt idx="0">
                  <c:v>9.9000000000000008E-3</c:v>
                </c:pt>
                <c:pt idx="1">
                  <c:v>1.9800000000000002E-2</c:v>
                </c:pt>
                <c:pt idx="2">
                  <c:v>2.9700000000000001E-2</c:v>
                </c:pt>
                <c:pt idx="3">
                  <c:v>3.9600000000000003E-2</c:v>
                </c:pt>
                <c:pt idx="4">
                  <c:v>4.9500000000000002E-2</c:v>
                </c:pt>
                <c:pt idx="5">
                  <c:v>5.9400000000000001E-2</c:v>
                </c:pt>
                <c:pt idx="6">
                  <c:v>6.93E-2</c:v>
                </c:pt>
                <c:pt idx="7">
                  <c:v>7.9200000000000007E-2</c:v>
                </c:pt>
                <c:pt idx="8">
                  <c:v>8.9099999999999999E-2</c:v>
                </c:pt>
                <c:pt idx="9">
                  <c:v>9.9000000000000005E-2</c:v>
                </c:pt>
                <c:pt idx="10">
                  <c:v>0.10510526000000001</c:v>
                </c:pt>
                <c:pt idx="11">
                  <c:v>0.11021053</c:v>
                </c:pt>
                <c:pt idx="12">
                  <c:v>0.11531579</c:v>
                </c:pt>
                <c:pt idx="13">
                  <c:v>0.12042104999999999</c:v>
                </c:pt>
                <c:pt idx="14">
                  <c:v>0.12552632</c:v>
                </c:pt>
                <c:pt idx="15">
                  <c:v>0.13063158000000002</c:v>
                </c:pt>
                <c:pt idx="16">
                  <c:v>0.13573684</c:v>
                </c:pt>
                <c:pt idx="17">
                  <c:v>0.14084210999999999</c:v>
                </c:pt>
                <c:pt idx="18">
                  <c:v>0.14594736999999999</c:v>
                </c:pt>
                <c:pt idx="19">
                  <c:v>0.15105262999999999</c:v>
                </c:pt>
                <c:pt idx="20">
                  <c:v>0.15615789000000002</c:v>
                </c:pt>
                <c:pt idx="21">
                  <c:v>0.16126315999999999</c:v>
                </c:pt>
                <c:pt idx="22">
                  <c:v>0.16636841999999999</c:v>
                </c:pt>
                <c:pt idx="23">
                  <c:v>0.17147367999999999</c:v>
                </c:pt>
                <c:pt idx="24">
                  <c:v>0.17657894999999998</c:v>
                </c:pt>
                <c:pt idx="25">
                  <c:v>0.18168421000000001</c:v>
                </c:pt>
                <c:pt idx="26">
                  <c:v>0.18678946999999999</c:v>
                </c:pt>
                <c:pt idx="27">
                  <c:v>0.19189474000000001</c:v>
                </c:pt>
                <c:pt idx="28">
                  <c:v>0.19700000000000001</c:v>
                </c:pt>
                <c:pt idx="29">
                  <c:v>0.20494999999999999</c:v>
                </c:pt>
                <c:pt idx="30">
                  <c:v>0.2099</c:v>
                </c:pt>
                <c:pt idx="31">
                  <c:v>0.21484999999999999</c:v>
                </c:pt>
                <c:pt idx="32">
                  <c:v>0.21980000000000002</c:v>
                </c:pt>
                <c:pt idx="33">
                  <c:v>0.22475000000000001</c:v>
                </c:pt>
                <c:pt idx="34">
                  <c:v>0.22969999999999999</c:v>
                </c:pt>
                <c:pt idx="35">
                  <c:v>0.23465</c:v>
                </c:pt>
                <c:pt idx="36">
                  <c:v>0.23960000000000001</c:v>
                </c:pt>
                <c:pt idx="37">
                  <c:v>0.24455000000000002</c:v>
                </c:pt>
                <c:pt idx="38">
                  <c:v>0.2495</c:v>
                </c:pt>
                <c:pt idx="39">
                  <c:v>0.25445000000000001</c:v>
                </c:pt>
                <c:pt idx="40">
                  <c:v>0.25939999999999996</c:v>
                </c:pt>
                <c:pt idx="41">
                  <c:v>0.26435000000000003</c:v>
                </c:pt>
                <c:pt idx="42">
                  <c:v>0.26929999999999998</c:v>
                </c:pt>
                <c:pt idx="43">
                  <c:v>0.27424999999999999</c:v>
                </c:pt>
                <c:pt idx="44">
                  <c:v>0.2792</c:v>
                </c:pt>
                <c:pt idx="45">
                  <c:v>0.28414999999999996</c:v>
                </c:pt>
                <c:pt idx="46">
                  <c:v>0.28910000000000002</c:v>
                </c:pt>
                <c:pt idx="47">
                  <c:v>0.29405000000000003</c:v>
                </c:pt>
                <c:pt idx="48">
                  <c:v>0.29899999999999999</c:v>
                </c:pt>
                <c:pt idx="49">
                  <c:v>0.3</c:v>
                </c:pt>
                <c:pt idx="50">
                  <c:v>0.30515788999999999</c:v>
                </c:pt>
                <c:pt idx="51">
                  <c:v>0.31031578999999998</c:v>
                </c:pt>
                <c:pt idx="52">
                  <c:v>0.31547367999999998</c:v>
                </c:pt>
                <c:pt idx="53">
                  <c:v>0.32063157999999997</c:v>
                </c:pt>
                <c:pt idx="54">
                  <c:v>0.32578946999999997</c:v>
                </c:pt>
                <c:pt idx="55">
                  <c:v>0.33094736999999996</c:v>
                </c:pt>
                <c:pt idx="56">
                  <c:v>0.33610525999999996</c:v>
                </c:pt>
                <c:pt idx="57">
                  <c:v>0.34126316000000001</c:v>
                </c:pt>
                <c:pt idx="58">
                  <c:v>0.34642104999999995</c:v>
                </c:pt>
                <c:pt idx="59">
                  <c:v>0.35157895</c:v>
                </c:pt>
                <c:pt idx="60">
                  <c:v>0.35673684</c:v>
                </c:pt>
                <c:pt idx="61">
                  <c:v>0.36189473999999999</c:v>
                </c:pt>
                <c:pt idx="62">
                  <c:v>0.36705263000000005</c:v>
                </c:pt>
                <c:pt idx="63">
                  <c:v>0.37221052999999998</c:v>
                </c:pt>
                <c:pt idx="64">
                  <c:v>0.37736842000000004</c:v>
                </c:pt>
                <c:pt idx="65">
                  <c:v>0.38252631999999998</c:v>
                </c:pt>
                <c:pt idx="66">
                  <c:v>0.38768421000000003</c:v>
                </c:pt>
                <c:pt idx="67">
                  <c:v>0.39284210999999997</c:v>
                </c:pt>
                <c:pt idx="68">
                  <c:v>0.39800000000000002</c:v>
                </c:pt>
                <c:pt idx="69">
                  <c:v>0.40484210999999998</c:v>
                </c:pt>
                <c:pt idx="70">
                  <c:v>0.40968420999999999</c:v>
                </c:pt>
                <c:pt idx="71">
                  <c:v>0.41452632</c:v>
                </c:pt>
                <c:pt idx="72">
                  <c:v>0.41936842000000002</c:v>
                </c:pt>
                <c:pt idx="73">
                  <c:v>0.42421053000000003</c:v>
                </c:pt>
                <c:pt idx="74">
                  <c:v>0.42905263000000005</c:v>
                </c:pt>
                <c:pt idx="75">
                  <c:v>0.43389474</c:v>
                </c:pt>
                <c:pt idx="76">
                  <c:v>0.43873683999999996</c:v>
                </c:pt>
                <c:pt idx="77">
                  <c:v>0.44357895000000003</c:v>
                </c:pt>
                <c:pt idx="78">
                  <c:v>0.44842104999999999</c:v>
                </c:pt>
                <c:pt idx="79">
                  <c:v>0.45326316000000005</c:v>
                </c:pt>
                <c:pt idx="80">
                  <c:v>0.45810526000000001</c:v>
                </c:pt>
                <c:pt idx="81">
                  <c:v>0.46294736999999997</c:v>
                </c:pt>
                <c:pt idx="82">
                  <c:v>0.46778946999999999</c:v>
                </c:pt>
                <c:pt idx="83">
                  <c:v>0.47263158</c:v>
                </c:pt>
                <c:pt idx="84">
                  <c:v>0.47747368000000001</c:v>
                </c:pt>
                <c:pt idx="85">
                  <c:v>0.48231578999999997</c:v>
                </c:pt>
                <c:pt idx="86">
                  <c:v>0.48715788999999998</c:v>
                </c:pt>
                <c:pt idx="87">
                  <c:v>0.49199999999999999</c:v>
                </c:pt>
                <c:pt idx="88">
                  <c:v>0.5</c:v>
                </c:pt>
                <c:pt idx="89">
                  <c:v>0.5</c:v>
                </c:pt>
                <c:pt idx="90">
                  <c:v>0.50495000000000001</c:v>
                </c:pt>
                <c:pt idx="91">
                  <c:v>0.50990000000000002</c:v>
                </c:pt>
                <c:pt idx="92">
                  <c:v>0.51485000000000003</c:v>
                </c:pt>
                <c:pt idx="93">
                  <c:v>0.51979999999999993</c:v>
                </c:pt>
                <c:pt idx="94">
                  <c:v>0.52475000000000005</c:v>
                </c:pt>
                <c:pt idx="95">
                  <c:v>0.52970000000000006</c:v>
                </c:pt>
                <c:pt idx="96">
                  <c:v>0.53464999999999996</c:v>
                </c:pt>
                <c:pt idx="97">
                  <c:v>0.53959999999999997</c:v>
                </c:pt>
                <c:pt idx="98">
                  <c:v>0.54454999999999998</c:v>
                </c:pt>
                <c:pt idx="99">
                  <c:v>0.54949999999999999</c:v>
                </c:pt>
                <c:pt idx="100">
                  <c:v>0.55445</c:v>
                </c:pt>
                <c:pt idx="101">
                  <c:v>0.55940000000000001</c:v>
                </c:pt>
                <c:pt idx="102">
                  <c:v>0.56435000000000002</c:v>
                </c:pt>
                <c:pt idx="103">
                  <c:v>0.56929999999999992</c:v>
                </c:pt>
                <c:pt idx="104">
                  <c:v>0.57425000000000004</c:v>
                </c:pt>
                <c:pt idx="105">
                  <c:v>0.57920000000000005</c:v>
                </c:pt>
                <c:pt idx="106">
                  <c:v>0.58414999999999995</c:v>
                </c:pt>
                <c:pt idx="107">
                  <c:v>0.58910000000000007</c:v>
                </c:pt>
                <c:pt idx="108">
                  <c:v>0.59404999999999997</c:v>
                </c:pt>
                <c:pt idx="109">
                  <c:v>0.59899999999999998</c:v>
                </c:pt>
                <c:pt idx="110">
                  <c:v>0.60485</c:v>
                </c:pt>
                <c:pt idx="111">
                  <c:v>0.60970000000000002</c:v>
                </c:pt>
                <c:pt idx="112">
                  <c:v>0.61454999999999993</c:v>
                </c:pt>
                <c:pt idx="113">
                  <c:v>0.61939999999999995</c:v>
                </c:pt>
                <c:pt idx="114">
                  <c:v>0.62424999999999997</c:v>
                </c:pt>
                <c:pt idx="115">
                  <c:v>0.62909999999999999</c:v>
                </c:pt>
                <c:pt idx="116">
                  <c:v>0.63395000000000001</c:v>
                </c:pt>
                <c:pt idx="117">
                  <c:v>0.63879999999999992</c:v>
                </c:pt>
                <c:pt idx="118">
                  <c:v>0.64364999999999994</c:v>
                </c:pt>
                <c:pt idx="119">
                  <c:v>0.64849999999999997</c:v>
                </c:pt>
                <c:pt idx="120">
                  <c:v>0.65334999999999999</c:v>
                </c:pt>
                <c:pt idx="121">
                  <c:v>0.65820000000000001</c:v>
                </c:pt>
                <c:pt idx="122">
                  <c:v>0.66304999999999992</c:v>
                </c:pt>
                <c:pt idx="123">
                  <c:v>0.66789999999999994</c:v>
                </c:pt>
                <c:pt idx="124">
                  <c:v>0.67274999999999996</c:v>
                </c:pt>
                <c:pt idx="125">
                  <c:v>0.67759999999999998</c:v>
                </c:pt>
                <c:pt idx="126">
                  <c:v>0.68245</c:v>
                </c:pt>
                <c:pt idx="127">
                  <c:v>0.68729999999999991</c:v>
                </c:pt>
                <c:pt idx="128">
                  <c:v>0.69214999999999993</c:v>
                </c:pt>
                <c:pt idx="129">
                  <c:v>0.69699999999999995</c:v>
                </c:pt>
                <c:pt idx="130">
                  <c:v>0.70495000000000008</c:v>
                </c:pt>
                <c:pt idx="131">
                  <c:v>0.70989999999999998</c:v>
                </c:pt>
                <c:pt idx="132">
                  <c:v>0.71484999999999999</c:v>
                </c:pt>
                <c:pt idx="133">
                  <c:v>0.7198</c:v>
                </c:pt>
                <c:pt idx="134">
                  <c:v>0.72475000000000001</c:v>
                </c:pt>
                <c:pt idx="135">
                  <c:v>0.72970000000000002</c:v>
                </c:pt>
                <c:pt idx="136">
                  <c:v>0.73465000000000003</c:v>
                </c:pt>
                <c:pt idx="137">
                  <c:v>0.73960000000000004</c:v>
                </c:pt>
                <c:pt idx="138">
                  <c:v>0.74454999999999993</c:v>
                </c:pt>
                <c:pt idx="139">
                  <c:v>0.74950000000000006</c:v>
                </c:pt>
                <c:pt idx="140">
                  <c:v>0.75445000000000007</c:v>
                </c:pt>
                <c:pt idx="141">
                  <c:v>0.75939999999999996</c:v>
                </c:pt>
                <c:pt idx="142">
                  <c:v>0.76434999999999997</c:v>
                </c:pt>
                <c:pt idx="143">
                  <c:v>0.76929999999999998</c:v>
                </c:pt>
                <c:pt idx="144">
                  <c:v>0.77424999999999999</c:v>
                </c:pt>
                <c:pt idx="145">
                  <c:v>0.7792</c:v>
                </c:pt>
                <c:pt idx="146">
                  <c:v>0.78415000000000001</c:v>
                </c:pt>
                <c:pt idx="147">
                  <c:v>0.78910000000000002</c:v>
                </c:pt>
                <c:pt idx="148">
                  <c:v>0.79404999999999992</c:v>
                </c:pt>
                <c:pt idx="149">
                  <c:v>0.79900000000000004</c:v>
                </c:pt>
                <c:pt idx="150">
                  <c:v>0.80489999999999995</c:v>
                </c:pt>
                <c:pt idx="151">
                  <c:v>0.80979999999999996</c:v>
                </c:pt>
                <c:pt idx="152">
                  <c:v>0.81470000000000009</c:v>
                </c:pt>
                <c:pt idx="153">
                  <c:v>0.8196</c:v>
                </c:pt>
                <c:pt idx="154">
                  <c:v>0.82450000000000001</c:v>
                </c:pt>
                <c:pt idx="155">
                  <c:v>0.82940000000000003</c:v>
                </c:pt>
                <c:pt idx="156">
                  <c:v>0.83429999999999993</c:v>
                </c:pt>
                <c:pt idx="157">
                  <c:v>0.83920000000000006</c:v>
                </c:pt>
                <c:pt idx="158">
                  <c:v>0.84410000000000007</c:v>
                </c:pt>
                <c:pt idx="159">
                  <c:v>0.84899999999999998</c:v>
                </c:pt>
                <c:pt idx="160">
                  <c:v>0.85389999999999999</c:v>
                </c:pt>
                <c:pt idx="161">
                  <c:v>0.85880000000000001</c:v>
                </c:pt>
                <c:pt idx="162">
                  <c:v>0.86370000000000002</c:v>
                </c:pt>
                <c:pt idx="163">
                  <c:v>0.86860000000000004</c:v>
                </c:pt>
                <c:pt idx="164">
                  <c:v>0.87350000000000005</c:v>
                </c:pt>
                <c:pt idx="165">
                  <c:v>0.87839999999999996</c:v>
                </c:pt>
                <c:pt idx="166">
                  <c:v>0.88329999999999997</c:v>
                </c:pt>
                <c:pt idx="167">
                  <c:v>0.8882000000000001</c:v>
                </c:pt>
                <c:pt idx="168">
                  <c:v>0.8931</c:v>
                </c:pt>
                <c:pt idx="169">
                  <c:v>0.89800000000000002</c:v>
                </c:pt>
                <c:pt idx="170">
                  <c:v>0.90505263000000002</c:v>
                </c:pt>
                <c:pt idx="171">
                  <c:v>0.91010526000000003</c:v>
                </c:pt>
                <c:pt idx="172">
                  <c:v>0.91515788999999992</c:v>
                </c:pt>
                <c:pt idx="173">
                  <c:v>0.92021052999999997</c:v>
                </c:pt>
                <c:pt idx="174">
                  <c:v>0.92526315999999997</c:v>
                </c:pt>
                <c:pt idx="175">
                  <c:v>0.93031578999999998</c:v>
                </c:pt>
                <c:pt idx="176">
                  <c:v>0.93536841999999998</c:v>
                </c:pt>
                <c:pt idx="177">
                  <c:v>0.94042105000000009</c:v>
                </c:pt>
                <c:pt idx="178">
                  <c:v>0.94547367999999998</c:v>
                </c:pt>
                <c:pt idx="179">
                  <c:v>0.95052632000000004</c:v>
                </c:pt>
                <c:pt idx="180">
                  <c:v>0.95557894999999993</c:v>
                </c:pt>
                <c:pt idx="181">
                  <c:v>0.96063158000000004</c:v>
                </c:pt>
                <c:pt idx="182">
                  <c:v>0.96568421000000004</c:v>
                </c:pt>
                <c:pt idx="183">
                  <c:v>0.97073684000000005</c:v>
                </c:pt>
                <c:pt idx="184">
                  <c:v>0.97578947000000005</c:v>
                </c:pt>
                <c:pt idx="185">
                  <c:v>0.9808421100000001</c:v>
                </c:pt>
                <c:pt idx="186">
                  <c:v>0.98589473999999999</c:v>
                </c:pt>
                <c:pt idx="187">
                  <c:v>0.99094736999999999</c:v>
                </c:pt>
                <c:pt idx="188">
                  <c:v>0.996</c:v>
                </c:pt>
                <c:pt idx="189">
                  <c:v>1</c:v>
                </c:pt>
                <c:pt idx="190">
                  <c:v>1.0048999999999999</c:v>
                </c:pt>
                <c:pt idx="191">
                  <c:v>1.0098</c:v>
                </c:pt>
                <c:pt idx="192">
                  <c:v>1.0146999999999999</c:v>
                </c:pt>
                <c:pt idx="193">
                  <c:v>1.0196000000000001</c:v>
                </c:pt>
                <c:pt idx="194">
                  <c:v>1.0245</c:v>
                </c:pt>
                <c:pt idx="195">
                  <c:v>1.0294000000000001</c:v>
                </c:pt>
                <c:pt idx="196">
                  <c:v>1.0343</c:v>
                </c:pt>
                <c:pt idx="197">
                  <c:v>1.0392000000000001</c:v>
                </c:pt>
                <c:pt idx="198">
                  <c:v>1.0440999999999998</c:v>
                </c:pt>
                <c:pt idx="199">
                  <c:v>1.0489999999999999</c:v>
                </c:pt>
                <c:pt idx="200">
                  <c:v>1.0539000000000001</c:v>
                </c:pt>
                <c:pt idx="201">
                  <c:v>1.0588</c:v>
                </c:pt>
                <c:pt idx="202">
                  <c:v>1.0637000000000001</c:v>
                </c:pt>
                <c:pt idx="203">
                  <c:v>1.0686</c:v>
                </c:pt>
                <c:pt idx="204">
                  <c:v>1.0734999999999999</c:v>
                </c:pt>
                <c:pt idx="205">
                  <c:v>1.0784</c:v>
                </c:pt>
                <c:pt idx="206">
                  <c:v>1.0832999999999999</c:v>
                </c:pt>
                <c:pt idx="207">
                  <c:v>1.0882000000000001</c:v>
                </c:pt>
                <c:pt idx="208">
                  <c:v>1.0931</c:v>
                </c:pt>
                <c:pt idx="209">
                  <c:v>1.0980000000000001</c:v>
                </c:pt>
                <c:pt idx="210">
                  <c:v>1.1048499999999999</c:v>
                </c:pt>
                <c:pt idx="211">
                  <c:v>1.1097000000000001</c:v>
                </c:pt>
                <c:pt idx="212">
                  <c:v>1.1145499999999999</c:v>
                </c:pt>
                <c:pt idx="213">
                  <c:v>1.1194000000000002</c:v>
                </c:pt>
                <c:pt idx="214">
                  <c:v>1.12425</c:v>
                </c:pt>
                <c:pt idx="215">
                  <c:v>1.1291</c:v>
                </c:pt>
                <c:pt idx="216">
                  <c:v>1.13395</c:v>
                </c:pt>
                <c:pt idx="217">
                  <c:v>1.1388</c:v>
                </c:pt>
                <c:pt idx="218">
                  <c:v>1.1436500000000001</c:v>
                </c:pt>
                <c:pt idx="219">
                  <c:v>1.1485000000000001</c:v>
                </c:pt>
                <c:pt idx="220">
                  <c:v>1.1533499999999999</c:v>
                </c:pt>
                <c:pt idx="221">
                  <c:v>1.1582000000000001</c:v>
                </c:pt>
                <c:pt idx="222">
                  <c:v>1.1630499999999999</c:v>
                </c:pt>
                <c:pt idx="223">
                  <c:v>1.1679000000000002</c:v>
                </c:pt>
                <c:pt idx="224">
                  <c:v>1.17275</c:v>
                </c:pt>
                <c:pt idx="225">
                  <c:v>1.1776</c:v>
                </c:pt>
                <c:pt idx="226">
                  <c:v>1.18245</c:v>
                </c:pt>
                <c:pt idx="227">
                  <c:v>1.1873</c:v>
                </c:pt>
                <c:pt idx="228">
                  <c:v>1.19215</c:v>
                </c:pt>
                <c:pt idx="229">
                  <c:v>1.1970000000000001</c:v>
                </c:pt>
                <c:pt idx="230">
                  <c:v>1.20495</c:v>
                </c:pt>
                <c:pt idx="231">
                  <c:v>1.2099000000000002</c:v>
                </c:pt>
                <c:pt idx="232">
                  <c:v>1.21485</c:v>
                </c:pt>
                <c:pt idx="233">
                  <c:v>1.2198</c:v>
                </c:pt>
                <c:pt idx="234">
                  <c:v>1.22475</c:v>
                </c:pt>
                <c:pt idx="235">
                  <c:v>1.2297</c:v>
                </c:pt>
                <c:pt idx="236">
                  <c:v>1.23465</c:v>
                </c:pt>
                <c:pt idx="237">
                  <c:v>1.2395999999999998</c:v>
                </c:pt>
                <c:pt idx="238">
                  <c:v>1.24455</c:v>
                </c:pt>
                <c:pt idx="239">
                  <c:v>1.2495000000000001</c:v>
                </c:pt>
                <c:pt idx="240">
                  <c:v>1.2544500000000001</c:v>
                </c:pt>
                <c:pt idx="241">
                  <c:v>1.2594000000000001</c:v>
                </c:pt>
                <c:pt idx="242">
                  <c:v>1.2643499999999999</c:v>
                </c:pt>
                <c:pt idx="243">
                  <c:v>1.2692999999999999</c:v>
                </c:pt>
                <c:pt idx="244">
                  <c:v>1.2742500000000001</c:v>
                </c:pt>
                <c:pt idx="245">
                  <c:v>1.2792000000000001</c:v>
                </c:pt>
                <c:pt idx="246">
                  <c:v>1.2841500000000001</c:v>
                </c:pt>
                <c:pt idx="247">
                  <c:v>1.2890999999999999</c:v>
                </c:pt>
                <c:pt idx="248">
                  <c:v>1.2940499999999999</c:v>
                </c:pt>
                <c:pt idx="249">
                  <c:v>1.2989999999999999</c:v>
                </c:pt>
                <c:pt idx="250">
                  <c:v>1.3048499999999998</c:v>
                </c:pt>
                <c:pt idx="251">
                  <c:v>1.3097000000000001</c:v>
                </c:pt>
                <c:pt idx="252">
                  <c:v>1.3145499999999999</c:v>
                </c:pt>
                <c:pt idx="253">
                  <c:v>1.3194000000000001</c:v>
                </c:pt>
                <c:pt idx="254">
                  <c:v>1.3242499999999999</c:v>
                </c:pt>
                <c:pt idx="255">
                  <c:v>1.3290999999999999</c:v>
                </c:pt>
                <c:pt idx="256">
                  <c:v>1.33395</c:v>
                </c:pt>
                <c:pt idx="257">
                  <c:v>1.3388</c:v>
                </c:pt>
                <c:pt idx="258">
                  <c:v>1.34365</c:v>
                </c:pt>
                <c:pt idx="259">
                  <c:v>1.3485</c:v>
                </c:pt>
                <c:pt idx="260">
                  <c:v>1.3533499999999998</c:v>
                </c:pt>
                <c:pt idx="261">
                  <c:v>1.3582000000000001</c:v>
                </c:pt>
                <c:pt idx="262">
                  <c:v>1.3630499999999999</c:v>
                </c:pt>
                <c:pt idx="263">
                  <c:v>1.3679000000000001</c:v>
                </c:pt>
                <c:pt idx="264">
                  <c:v>1.3727499999999999</c:v>
                </c:pt>
                <c:pt idx="265">
                  <c:v>1.3775999999999999</c:v>
                </c:pt>
                <c:pt idx="266">
                  <c:v>1.38245</c:v>
                </c:pt>
                <c:pt idx="267">
                  <c:v>1.3873</c:v>
                </c:pt>
                <c:pt idx="268">
                  <c:v>1.39215</c:v>
                </c:pt>
                <c:pt idx="269">
                  <c:v>1.397</c:v>
                </c:pt>
                <c:pt idx="270">
                  <c:v>1.4049500000000001</c:v>
                </c:pt>
                <c:pt idx="271">
                  <c:v>1.4099000000000002</c:v>
                </c:pt>
                <c:pt idx="272">
                  <c:v>1.4148499999999999</c:v>
                </c:pt>
                <c:pt idx="273">
                  <c:v>1.4198</c:v>
                </c:pt>
                <c:pt idx="274">
                  <c:v>1.42475</c:v>
                </c:pt>
                <c:pt idx="275">
                  <c:v>1.4297</c:v>
                </c:pt>
                <c:pt idx="276">
                  <c:v>1.43465</c:v>
                </c:pt>
                <c:pt idx="277">
                  <c:v>1.4396</c:v>
                </c:pt>
                <c:pt idx="278">
                  <c:v>1.44455</c:v>
                </c:pt>
                <c:pt idx="279">
                  <c:v>1.4495</c:v>
                </c:pt>
                <c:pt idx="280">
                  <c:v>1.45445</c:v>
                </c:pt>
                <c:pt idx="281">
                  <c:v>1.4594</c:v>
                </c:pt>
                <c:pt idx="282">
                  <c:v>1.4643499999999998</c:v>
                </c:pt>
                <c:pt idx="283">
                  <c:v>1.4693000000000001</c:v>
                </c:pt>
                <c:pt idx="284">
                  <c:v>1.4742500000000001</c:v>
                </c:pt>
                <c:pt idx="285">
                  <c:v>1.4792000000000001</c:v>
                </c:pt>
                <c:pt idx="286">
                  <c:v>1.4841500000000001</c:v>
                </c:pt>
                <c:pt idx="287">
                  <c:v>1.4890999999999999</c:v>
                </c:pt>
                <c:pt idx="288">
                  <c:v>1.4940499999999999</c:v>
                </c:pt>
                <c:pt idx="289">
                  <c:v>1.4990000000000001</c:v>
                </c:pt>
                <c:pt idx="290">
                  <c:v>1.5049000000000001</c:v>
                </c:pt>
                <c:pt idx="291">
                  <c:v>1.5098</c:v>
                </c:pt>
                <c:pt idx="292">
                  <c:v>1.5146999999999999</c:v>
                </c:pt>
                <c:pt idx="293">
                  <c:v>1.5195999999999998</c:v>
                </c:pt>
                <c:pt idx="294">
                  <c:v>1.5245</c:v>
                </c:pt>
                <c:pt idx="295">
                  <c:v>1.5294000000000001</c:v>
                </c:pt>
                <c:pt idx="296">
                  <c:v>1.5343</c:v>
                </c:pt>
                <c:pt idx="297">
                  <c:v>1.5392000000000001</c:v>
                </c:pt>
                <c:pt idx="298">
                  <c:v>1.5440999999999998</c:v>
                </c:pt>
                <c:pt idx="299">
                  <c:v>1.5489999999999999</c:v>
                </c:pt>
                <c:pt idx="300">
                  <c:v>1.5539000000000001</c:v>
                </c:pt>
                <c:pt idx="301">
                  <c:v>1.5588</c:v>
                </c:pt>
                <c:pt idx="302">
                  <c:v>1.5637000000000001</c:v>
                </c:pt>
                <c:pt idx="303">
                  <c:v>1.5686</c:v>
                </c:pt>
                <c:pt idx="304">
                  <c:v>1.5734999999999999</c:v>
                </c:pt>
                <c:pt idx="305">
                  <c:v>1.5784</c:v>
                </c:pt>
                <c:pt idx="306">
                  <c:v>1.5832999999999999</c:v>
                </c:pt>
                <c:pt idx="307">
                  <c:v>1.5882000000000001</c:v>
                </c:pt>
                <c:pt idx="308">
                  <c:v>1.5931</c:v>
                </c:pt>
                <c:pt idx="309">
                  <c:v>1.5980000000000001</c:v>
                </c:pt>
                <c:pt idx="310">
                  <c:v>1.6048</c:v>
                </c:pt>
                <c:pt idx="311">
                  <c:v>1.6095999999999999</c:v>
                </c:pt>
                <c:pt idx="312">
                  <c:v>1.6144000000000001</c:v>
                </c:pt>
                <c:pt idx="313">
                  <c:v>1.6192</c:v>
                </c:pt>
                <c:pt idx="314">
                  <c:v>1.6240000000000001</c:v>
                </c:pt>
                <c:pt idx="315">
                  <c:v>1.6288</c:v>
                </c:pt>
                <c:pt idx="316">
                  <c:v>1.6335999999999999</c:v>
                </c:pt>
                <c:pt idx="317">
                  <c:v>1.6384000000000001</c:v>
                </c:pt>
                <c:pt idx="318">
                  <c:v>1.6432</c:v>
                </c:pt>
                <c:pt idx="319">
                  <c:v>1.6479999999999999</c:v>
                </c:pt>
                <c:pt idx="320">
                  <c:v>1.6528</c:v>
                </c:pt>
                <c:pt idx="321">
                  <c:v>1.6576</c:v>
                </c:pt>
                <c:pt idx="322">
                  <c:v>1.6624000000000001</c:v>
                </c:pt>
                <c:pt idx="323">
                  <c:v>1.6672</c:v>
                </c:pt>
                <c:pt idx="324">
                  <c:v>1.6719999999999999</c:v>
                </c:pt>
                <c:pt idx="325">
                  <c:v>1.6767999999999998</c:v>
                </c:pt>
                <c:pt idx="326">
                  <c:v>1.6816</c:v>
                </c:pt>
                <c:pt idx="327">
                  <c:v>1.6864000000000001</c:v>
                </c:pt>
                <c:pt idx="328">
                  <c:v>1.6912</c:v>
                </c:pt>
                <c:pt idx="329">
                  <c:v>1.696</c:v>
                </c:pt>
                <c:pt idx="330">
                  <c:v>1.70495</c:v>
                </c:pt>
                <c:pt idx="331">
                  <c:v>1.7099000000000002</c:v>
                </c:pt>
                <c:pt idx="332">
                  <c:v>1.71485</c:v>
                </c:pt>
                <c:pt idx="333">
                  <c:v>1.7198</c:v>
                </c:pt>
                <c:pt idx="334">
                  <c:v>1.72475</c:v>
                </c:pt>
                <c:pt idx="335">
                  <c:v>1.7297</c:v>
                </c:pt>
                <c:pt idx="336">
                  <c:v>1.73465</c:v>
                </c:pt>
                <c:pt idx="337">
                  <c:v>1.7395999999999998</c:v>
                </c:pt>
                <c:pt idx="338">
                  <c:v>1.74455</c:v>
                </c:pt>
                <c:pt idx="339">
                  <c:v>1.7495000000000001</c:v>
                </c:pt>
                <c:pt idx="340">
                  <c:v>1.7544500000000001</c:v>
                </c:pt>
                <c:pt idx="341">
                  <c:v>1.7594000000000001</c:v>
                </c:pt>
                <c:pt idx="342">
                  <c:v>1.7643499999999999</c:v>
                </c:pt>
                <c:pt idx="343">
                  <c:v>1.7692999999999999</c:v>
                </c:pt>
                <c:pt idx="344">
                  <c:v>1.7742500000000001</c:v>
                </c:pt>
                <c:pt idx="345">
                  <c:v>1.7792000000000001</c:v>
                </c:pt>
                <c:pt idx="346">
                  <c:v>1.7841500000000001</c:v>
                </c:pt>
                <c:pt idx="347">
                  <c:v>1.7890999999999999</c:v>
                </c:pt>
                <c:pt idx="348">
                  <c:v>1.7940499999999999</c:v>
                </c:pt>
                <c:pt idx="349">
                  <c:v>1.7989999999999999</c:v>
                </c:pt>
                <c:pt idx="350">
                  <c:v>1.8048499999999998</c:v>
                </c:pt>
                <c:pt idx="351">
                  <c:v>1.8097000000000001</c:v>
                </c:pt>
                <c:pt idx="352">
                  <c:v>1.8145499999999999</c:v>
                </c:pt>
                <c:pt idx="353">
                  <c:v>1.8194000000000001</c:v>
                </c:pt>
                <c:pt idx="354">
                  <c:v>1.8242499999999999</c:v>
                </c:pt>
                <c:pt idx="355">
                  <c:v>1.8290999999999999</c:v>
                </c:pt>
                <c:pt idx="356">
                  <c:v>1.83395</c:v>
                </c:pt>
                <c:pt idx="357">
                  <c:v>1.8388</c:v>
                </c:pt>
                <c:pt idx="358">
                  <c:v>1.84365</c:v>
                </c:pt>
                <c:pt idx="359">
                  <c:v>1.8485</c:v>
                </c:pt>
                <c:pt idx="360">
                  <c:v>1.8533499999999998</c:v>
                </c:pt>
                <c:pt idx="361">
                  <c:v>1.8582000000000001</c:v>
                </c:pt>
                <c:pt idx="362">
                  <c:v>1.8630499999999999</c:v>
                </c:pt>
                <c:pt idx="363">
                  <c:v>1.8679000000000001</c:v>
                </c:pt>
                <c:pt idx="364">
                  <c:v>1.8727499999999999</c:v>
                </c:pt>
                <c:pt idx="365">
                  <c:v>1.8775999999999999</c:v>
                </c:pt>
                <c:pt idx="366">
                  <c:v>1.88245</c:v>
                </c:pt>
                <c:pt idx="367">
                  <c:v>1.8873</c:v>
                </c:pt>
                <c:pt idx="368">
                  <c:v>1.89215</c:v>
                </c:pt>
                <c:pt idx="369">
                  <c:v>1.897</c:v>
                </c:pt>
                <c:pt idx="370">
                  <c:v>1.90521053</c:v>
                </c:pt>
                <c:pt idx="371">
                  <c:v>1.9104210499999998</c:v>
                </c:pt>
                <c:pt idx="372">
                  <c:v>1.9156315799999999</c:v>
                </c:pt>
                <c:pt idx="373">
                  <c:v>1.9208421100000002</c:v>
                </c:pt>
                <c:pt idx="374">
                  <c:v>1.9260526299999998</c:v>
                </c:pt>
                <c:pt idx="375">
                  <c:v>1.9312631599999999</c:v>
                </c:pt>
                <c:pt idx="376">
                  <c:v>1.93647368</c:v>
                </c:pt>
                <c:pt idx="377">
                  <c:v>1.9416842099999998</c:v>
                </c:pt>
                <c:pt idx="378">
                  <c:v>1.9468947399999998</c:v>
                </c:pt>
                <c:pt idx="379">
                  <c:v>1.95210526</c:v>
                </c:pt>
                <c:pt idx="380">
                  <c:v>1.95731579</c:v>
                </c:pt>
                <c:pt idx="381">
                  <c:v>1.96252632</c:v>
                </c:pt>
                <c:pt idx="382">
                  <c:v>1.9677368399999999</c:v>
                </c:pt>
                <c:pt idx="383">
                  <c:v>1.9729473700000002</c:v>
                </c:pt>
                <c:pt idx="384">
                  <c:v>1.9781578899999999</c:v>
                </c:pt>
                <c:pt idx="385">
                  <c:v>1.9833684199999999</c:v>
                </c:pt>
                <c:pt idx="386">
                  <c:v>1.9885789500000002</c:v>
                </c:pt>
                <c:pt idx="387">
                  <c:v>1.9937894699999998</c:v>
                </c:pt>
                <c:pt idx="388">
                  <c:v>1.9990000000000001</c:v>
                </c:pt>
                <c:pt idx="389">
                  <c:v>2</c:v>
                </c:pt>
                <c:pt idx="390">
                  <c:v>2.0048499999999998</c:v>
                </c:pt>
                <c:pt idx="391">
                  <c:v>2.0097</c:v>
                </c:pt>
                <c:pt idx="392">
                  <c:v>2.0145499999999998</c:v>
                </c:pt>
                <c:pt idx="393">
                  <c:v>2.0194000000000001</c:v>
                </c:pt>
                <c:pt idx="394">
                  <c:v>2.0242499999999999</c:v>
                </c:pt>
                <c:pt idx="395">
                  <c:v>2.0291000000000001</c:v>
                </c:pt>
                <c:pt idx="396">
                  <c:v>2.0339499999999999</c:v>
                </c:pt>
                <c:pt idx="397">
                  <c:v>2.0388000000000002</c:v>
                </c:pt>
                <c:pt idx="398">
                  <c:v>2.04365</c:v>
                </c:pt>
                <c:pt idx="399">
                  <c:v>2.0485000000000002</c:v>
                </c:pt>
                <c:pt idx="400">
                  <c:v>2.05335</c:v>
                </c:pt>
                <c:pt idx="401">
                  <c:v>2.0581999999999998</c:v>
                </c:pt>
                <c:pt idx="402">
                  <c:v>2.0630500000000001</c:v>
                </c:pt>
                <c:pt idx="403">
                  <c:v>2.0679000000000003</c:v>
                </c:pt>
                <c:pt idx="404">
                  <c:v>2.0727500000000001</c:v>
                </c:pt>
                <c:pt idx="405">
                  <c:v>2.0775999999999999</c:v>
                </c:pt>
                <c:pt idx="406">
                  <c:v>2.0824499999999997</c:v>
                </c:pt>
                <c:pt idx="407">
                  <c:v>2.0873000000000004</c:v>
                </c:pt>
                <c:pt idx="408">
                  <c:v>2.0921500000000002</c:v>
                </c:pt>
                <c:pt idx="409">
                  <c:v>2.097</c:v>
                </c:pt>
                <c:pt idx="410">
                  <c:v>2.1049499999999997</c:v>
                </c:pt>
                <c:pt idx="411">
                  <c:v>2.1099000000000001</c:v>
                </c:pt>
                <c:pt idx="412">
                  <c:v>2.1148500000000001</c:v>
                </c:pt>
                <c:pt idx="413">
                  <c:v>2.1198000000000001</c:v>
                </c:pt>
                <c:pt idx="414">
                  <c:v>2.1247500000000001</c:v>
                </c:pt>
                <c:pt idx="415">
                  <c:v>2.1296999999999997</c:v>
                </c:pt>
                <c:pt idx="416">
                  <c:v>2.1346500000000002</c:v>
                </c:pt>
                <c:pt idx="417">
                  <c:v>2.1395999999999997</c:v>
                </c:pt>
                <c:pt idx="418">
                  <c:v>2.1445500000000002</c:v>
                </c:pt>
                <c:pt idx="419">
                  <c:v>2.1495000000000002</c:v>
                </c:pt>
                <c:pt idx="420">
                  <c:v>2.1544499999999998</c:v>
                </c:pt>
                <c:pt idx="421">
                  <c:v>2.1594000000000002</c:v>
                </c:pt>
                <c:pt idx="422">
                  <c:v>2.1643499999999998</c:v>
                </c:pt>
                <c:pt idx="423">
                  <c:v>2.1693000000000002</c:v>
                </c:pt>
                <c:pt idx="424">
                  <c:v>2.1742499999999998</c:v>
                </c:pt>
                <c:pt idx="425">
                  <c:v>2.1791999999999998</c:v>
                </c:pt>
                <c:pt idx="426">
                  <c:v>2.1841500000000003</c:v>
                </c:pt>
                <c:pt idx="427">
                  <c:v>2.1890999999999998</c:v>
                </c:pt>
                <c:pt idx="428">
                  <c:v>2.1940500000000003</c:v>
                </c:pt>
                <c:pt idx="429">
                  <c:v>2.1989999999999998</c:v>
                </c:pt>
                <c:pt idx="430">
                  <c:v>2.20485</c:v>
                </c:pt>
                <c:pt idx="431">
                  <c:v>2.2096999999999998</c:v>
                </c:pt>
                <c:pt idx="432">
                  <c:v>2.21455</c:v>
                </c:pt>
                <c:pt idx="433">
                  <c:v>2.2194000000000003</c:v>
                </c:pt>
                <c:pt idx="434">
                  <c:v>2.2242500000000001</c:v>
                </c:pt>
                <c:pt idx="435">
                  <c:v>2.2290999999999999</c:v>
                </c:pt>
                <c:pt idx="436">
                  <c:v>2.2339499999999997</c:v>
                </c:pt>
                <c:pt idx="437">
                  <c:v>2.2388000000000003</c:v>
                </c:pt>
                <c:pt idx="438">
                  <c:v>2.2436500000000001</c:v>
                </c:pt>
                <c:pt idx="439">
                  <c:v>2.2484999999999999</c:v>
                </c:pt>
                <c:pt idx="440">
                  <c:v>2.2533499999999997</c:v>
                </c:pt>
                <c:pt idx="441">
                  <c:v>2.2582</c:v>
                </c:pt>
                <c:pt idx="442">
                  <c:v>2.2630500000000002</c:v>
                </c:pt>
                <c:pt idx="443">
                  <c:v>2.2679</c:v>
                </c:pt>
                <c:pt idx="444">
                  <c:v>2.2727499999999998</c:v>
                </c:pt>
                <c:pt idx="445">
                  <c:v>2.2776000000000001</c:v>
                </c:pt>
                <c:pt idx="446">
                  <c:v>2.2824499999999999</c:v>
                </c:pt>
                <c:pt idx="447">
                  <c:v>2.2873000000000001</c:v>
                </c:pt>
                <c:pt idx="448">
                  <c:v>2.2921499999999999</c:v>
                </c:pt>
                <c:pt idx="449">
                  <c:v>2.2970000000000002</c:v>
                </c:pt>
                <c:pt idx="450">
                  <c:v>2.30488889</c:v>
                </c:pt>
                <c:pt idx="451">
                  <c:v>2.3097777800000001</c:v>
                </c:pt>
                <c:pt idx="452">
                  <c:v>2.3146666700000003</c:v>
                </c:pt>
                <c:pt idx="453">
                  <c:v>2.31955556</c:v>
                </c:pt>
                <c:pt idx="454">
                  <c:v>2.3244444400000002</c:v>
                </c:pt>
                <c:pt idx="455">
                  <c:v>2.3293333299999999</c:v>
                </c:pt>
                <c:pt idx="456">
                  <c:v>2.33422222</c:v>
                </c:pt>
                <c:pt idx="457">
                  <c:v>2.3391111099999997</c:v>
                </c:pt>
                <c:pt idx="458">
                  <c:v>2.3439999999999999</c:v>
                </c:pt>
                <c:pt idx="459">
                  <c:v>2.34888889</c:v>
                </c:pt>
                <c:pt idx="460">
                  <c:v>2.3537777799999997</c:v>
                </c:pt>
                <c:pt idx="461">
                  <c:v>2.3586666699999999</c:v>
                </c:pt>
                <c:pt idx="462">
                  <c:v>2.36355556</c:v>
                </c:pt>
                <c:pt idx="463">
                  <c:v>2.3684444400000002</c:v>
                </c:pt>
                <c:pt idx="464">
                  <c:v>2.3733333299999999</c:v>
                </c:pt>
                <c:pt idx="465">
                  <c:v>2.3782222200000001</c:v>
                </c:pt>
                <c:pt idx="466">
                  <c:v>2.3831111099999998</c:v>
                </c:pt>
                <c:pt idx="467">
                  <c:v>2.3879999999999999</c:v>
                </c:pt>
                <c:pt idx="468">
                  <c:v>2.4</c:v>
                </c:pt>
                <c:pt idx="469">
                  <c:v>2.4</c:v>
                </c:pt>
                <c:pt idx="470">
                  <c:v>2.4049</c:v>
                </c:pt>
                <c:pt idx="471">
                  <c:v>2.4098000000000002</c:v>
                </c:pt>
                <c:pt idx="472">
                  <c:v>2.4146999999999998</c:v>
                </c:pt>
                <c:pt idx="473">
                  <c:v>2.4196</c:v>
                </c:pt>
                <c:pt idx="474">
                  <c:v>2.4245000000000001</c:v>
                </c:pt>
                <c:pt idx="475">
                  <c:v>2.4294000000000002</c:v>
                </c:pt>
                <c:pt idx="476">
                  <c:v>2.4343000000000004</c:v>
                </c:pt>
                <c:pt idx="477">
                  <c:v>2.4392</c:v>
                </c:pt>
                <c:pt idx="478">
                  <c:v>2.4440999999999997</c:v>
                </c:pt>
                <c:pt idx="479">
                  <c:v>2.4489999999999998</c:v>
                </c:pt>
                <c:pt idx="480">
                  <c:v>2.4539</c:v>
                </c:pt>
                <c:pt idx="481">
                  <c:v>2.4588000000000001</c:v>
                </c:pt>
                <c:pt idx="482">
                  <c:v>2.4636999999999998</c:v>
                </c:pt>
                <c:pt idx="483">
                  <c:v>2.4685999999999999</c:v>
                </c:pt>
                <c:pt idx="484">
                  <c:v>2.4735</c:v>
                </c:pt>
                <c:pt idx="485">
                  <c:v>2.4784000000000002</c:v>
                </c:pt>
                <c:pt idx="486">
                  <c:v>2.4833000000000003</c:v>
                </c:pt>
                <c:pt idx="487">
                  <c:v>2.4882</c:v>
                </c:pt>
                <c:pt idx="488">
                  <c:v>2.4931000000000001</c:v>
                </c:pt>
                <c:pt idx="489">
                  <c:v>2.4980000000000002</c:v>
                </c:pt>
                <c:pt idx="490">
                  <c:v>2.5050526300000002</c:v>
                </c:pt>
                <c:pt idx="491">
                  <c:v>2.51010526</c:v>
                </c:pt>
                <c:pt idx="492">
                  <c:v>2.5151578899999998</c:v>
                </c:pt>
                <c:pt idx="493">
                  <c:v>2.5202105299999999</c:v>
                </c:pt>
                <c:pt idx="494">
                  <c:v>2.5252631600000002</c:v>
                </c:pt>
                <c:pt idx="495">
                  <c:v>2.53031579</c:v>
                </c:pt>
                <c:pt idx="496">
                  <c:v>2.5353684199999997</c:v>
                </c:pt>
                <c:pt idx="497">
                  <c:v>2.54042105</c:v>
                </c:pt>
                <c:pt idx="498">
                  <c:v>2.5454736800000002</c:v>
                </c:pt>
                <c:pt idx="499">
                  <c:v>2.5505263199999999</c:v>
                </c:pt>
                <c:pt idx="500">
                  <c:v>2.5555789500000001</c:v>
                </c:pt>
                <c:pt idx="501">
                  <c:v>2.5606315800000004</c:v>
                </c:pt>
                <c:pt idx="502">
                  <c:v>2.5656842099999997</c:v>
                </c:pt>
                <c:pt idx="503">
                  <c:v>2.5707368399999999</c:v>
                </c:pt>
                <c:pt idx="504">
                  <c:v>2.5757894700000001</c:v>
                </c:pt>
                <c:pt idx="505">
                  <c:v>2.5808421099999999</c:v>
                </c:pt>
                <c:pt idx="506">
                  <c:v>2.5858947400000001</c:v>
                </c:pt>
                <c:pt idx="507">
                  <c:v>2.5909473699999999</c:v>
                </c:pt>
                <c:pt idx="508">
                  <c:v>2.5960000000000001</c:v>
                </c:pt>
                <c:pt idx="509">
                  <c:v>2.60471429</c:v>
                </c:pt>
                <c:pt idx="510">
                  <c:v>2.6094285699999999</c:v>
                </c:pt>
                <c:pt idx="511">
                  <c:v>2.6141428599999998</c:v>
                </c:pt>
                <c:pt idx="512">
                  <c:v>2.6188571400000002</c:v>
                </c:pt>
                <c:pt idx="513">
                  <c:v>2.6235714300000001</c:v>
                </c:pt>
                <c:pt idx="514">
                  <c:v>2.6282857100000001</c:v>
                </c:pt>
                <c:pt idx="515">
                  <c:v>2.633</c:v>
                </c:pt>
                <c:pt idx="516">
                  <c:v>2.6377142899999999</c:v>
                </c:pt>
                <c:pt idx="517">
                  <c:v>2.6424285699999999</c:v>
                </c:pt>
                <c:pt idx="518">
                  <c:v>2.6471428599999998</c:v>
                </c:pt>
                <c:pt idx="519">
                  <c:v>2.6518571400000002</c:v>
                </c:pt>
                <c:pt idx="520">
                  <c:v>2.6565714300000001</c:v>
                </c:pt>
                <c:pt idx="521">
                  <c:v>2.66128571</c:v>
                </c:pt>
                <c:pt idx="522">
                  <c:v>2.6659999999999999</c:v>
                </c:pt>
                <c:pt idx="523">
                  <c:v>2.6707142899999998</c:v>
                </c:pt>
                <c:pt idx="524">
                  <c:v>2.6754285700000002</c:v>
                </c:pt>
                <c:pt idx="525">
                  <c:v>2.6801428600000001</c:v>
                </c:pt>
                <c:pt idx="526">
                  <c:v>2.6848571400000001</c:v>
                </c:pt>
                <c:pt idx="527">
                  <c:v>2.68957143</c:v>
                </c:pt>
                <c:pt idx="528">
                  <c:v>2.6942857099999999</c:v>
                </c:pt>
                <c:pt idx="529">
                  <c:v>2.6989999999999998</c:v>
                </c:pt>
                <c:pt idx="530">
                  <c:v>2.7051052599999998</c:v>
                </c:pt>
                <c:pt idx="531">
                  <c:v>2.7102105299999999</c:v>
                </c:pt>
                <c:pt idx="532">
                  <c:v>2.71531579</c:v>
                </c:pt>
                <c:pt idx="533">
                  <c:v>2.7204210500000001</c:v>
                </c:pt>
                <c:pt idx="534">
                  <c:v>2.7255263199999997</c:v>
                </c:pt>
                <c:pt idx="535">
                  <c:v>2.7306315800000003</c:v>
                </c:pt>
                <c:pt idx="536">
                  <c:v>2.7357368399999999</c:v>
                </c:pt>
                <c:pt idx="537">
                  <c:v>2.74084211</c:v>
                </c:pt>
                <c:pt idx="538">
                  <c:v>2.7459473699999997</c:v>
                </c:pt>
                <c:pt idx="539">
                  <c:v>2.7510526300000002</c:v>
                </c:pt>
                <c:pt idx="540">
                  <c:v>2.7561578899999999</c:v>
                </c:pt>
                <c:pt idx="541">
                  <c:v>2.7612631599999999</c:v>
                </c:pt>
                <c:pt idx="542">
                  <c:v>2.7663684199999996</c:v>
                </c:pt>
                <c:pt idx="543">
                  <c:v>2.7714736800000002</c:v>
                </c:pt>
                <c:pt idx="544">
                  <c:v>2.7765789500000002</c:v>
                </c:pt>
                <c:pt idx="545">
                  <c:v>2.7816842099999999</c:v>
                </c:pt>
                <c:pt idx="546">
                  <c:v>2.78678947</c:v>
                </c:pt>
                <c:pt idx="547">
                  <c:v>2.79189474</c:v>
                </c:pt>
                <c:pt idx="548">
                  <c:v>2.7970000000000002</c:v>
                </c:pt>
                <c:pt idx="549">
                  <c:v>2.8049499999999998</c:v>
                </c:pt>
                <c:pt idx="550">
                  <c:v>2.8099000000000003</c:v>
                </c:pt>
                <c:pt idx="551">
                  <c:v>2.8148499999999999</c:v>
                </c:pt>
                <c:pt idx="552">
                  <c:v>2.8198000000000003</c:v>
                </c:pt>
                <c:pt idx="553">
                  <c:v>2.8247499999999999</c:v>
                </c:pt>
                <c:pt idx="554">
                  <c:v>2.8296999999999999</c:v>
                </c:pt>
                <c:pt idx="555">
                  <c:v>2.8346499999999999</c:v>
                </c:pt>
                <c:pt idx="556">
                  <c:v>2.8395999999999999</c:v>
                </c:pt>
                <c:pt idx="557">
                  <c:v>2.8445500000000004</c:v>
                </c:pt>
                <c:pt idx="558">
                  <c:v>2.8494999999999999</c:v>
                </c:pt>
                <c:pt idx="559">
                  <c:v>2.8544499999999999</c:v>
                </c:pt>
                <c:pt idx="560">
                  <c:v>2.8593999999999999</c:v>
                </c:pt>
                <c:pt idx="561">
                  <c:v>2.86435</c:v>
                </c:pt>
                <c:pt idx="562">
                  <c:v>2.8693</c:v>
                </c:pt>
                <c:pt idx="563">
                  <c:v>2.87425</c:v>
                </c:pt>
                <c:pt idx="564">
                  <c:v>2.8792</c:v>
                </c:pt>
                <c:pt idx="565">
                  <c:v>2.88415</c:v>
                </c:pt>
                <c:pt idx="566">
                  <c:v>2.8891</c:v>
                </c:pt>
                <c:pt idx="567">
                  <c:v>2.89405</c:v>
                </c:pt>
                <c:pt idx="568">
                  <c:v>2.899</c:v>
                </c:pt>
                <c:pt idx="569">
                  <c:v>2.9</c:v>
                </c:pt>
                <c:pt idx="570">
                  <c:v>2.9051578899999999</c:v>
                </c:pt>
                <c:pt idx="571">
                  <c:v>2.9103157900000003</c:v>
                </c:pt>
                <c:pt idx="572">
                  <c:v>2.9154736799999998</c:v>
                </c:pt>
                <c:pt idx="573">
                  <c:v>2.9206315800000002</c:v>
                </c:pt>
                <c:pt idx="574">
                  <c:v>2.9257894700000002</c:v>
                </c:pt>
                <c:pt idx="575">
                  <c:v>2.9309473699999997</c:v>
                </c:pt>
                <c:pt idx="576">
                  <c:v>2.9361052599999997</c:v>
                </c:pt>
                <c:pt idx="577">
                  <c:v>2.9412631600000001</c:v>
                </c:pt>
                <c:pt idx="578">
                  <c:v>2.9464210500000001</c:v>
                </c:pt>
                <c:pt idx="579">
                  <c:v>2.95157895</c:v>
                </c:pt>
                <c:pt idx="580">
                  <c:v>2.95673684</c:v>
                </c:pt>
                <c:pt idx="581">
                  <c:v>2.96189474</c:v>
                </c:pt>
                <c:pt idx="582">
                  <c:v>2.96705263</c:v>
                </c:pt>
                <c:pt idx="583">
                  <c:v>2.9722105299999999</c:v>
                </c:pt>
                <c:pt idx="584">
                  <c:v>2.9773684199999999</c:v>
                </c:pt>
                <c:pt idx="585">
                  <c:v>2.9825263199999998</c:v>
                </c:pt>
                <c:pt idx="586">
                  <c:v>2.9876842099999998</c:v>
                </c:pt>
                <c:pt idx="587">
                  <c:v>2.9928421100000002</c:v>
                </c:pt>
                <c:pt idx="588">
                  <c:v>2.9980000000000002</c:v>
                </c:pt>
                <c:pt idx="589">
                  <c:v>3.0048421100000002</c:v>
                </c:pt>
                <c:pt idx="590">
                  <c:v>3.0096842100000001</c:v>
                </c:pt>
                <c:pt idx="591">
                  <c:v>3.0145263199999999</c:v>
                </c:pt>
                <c:pt idx="592">
                  <c:v>3.0193684199999997</c:v>
                </c:pt>
                <c:pt idx="593">
                  <c:v>3.02421053</c:v>
                </c:pt>
                <c:pt idx="594">
                  <c:v>3.0290526300000002</c:v>
                </c:pt>
                <c:pt idx="595">
                  <c:v>3.03389474</c:v>
                </c:pt>
                <c:pt idx="596">
                  <c:v>3.0387368399999999</c:v>
                </c:pt>
                <c:pt idx="597">
                  <c:v>3.0435789500000001</c:v>
                </c:pt>
                <c:pt idx="598">
                  <c:v>3.04842105</c:v>
                </c:pt>
                <c:pt idx="599">
                  <c:v>3.0532631599999998</c:v>
                </c:pt>
                <c:pt idx="600">
                  <c:v>3.0581052599999996</c:v>
                </c:pt>
                <c:pt idx="601">
                  <c:v>3.0629473699999998</c:v>
                </c:pt>
                <c:pt idx="602">
                  <c:v>3.0677894700000001</c:v>
                </c:pt>
                <c:pt idx="603">
                  <c:v>3.0726315800000004</c:v>
                </c:pt>
                <c:pt idx="604">
                  <c:v>3.0774736800000002</c:v>
                </c:pt>
                <c:pt idx="605">
                  <c:v>3.08231579</c:v>
                </c:pt>
                <c:pt idx="606">
                  <c:v>3.0871578899999998</c:v>
                </c:pt>
                <c:pt idx="607">
                  <c:v>3.0920000000000001</c:v>
                </c:pt>
                <c:pt idx="608">
                  <c:v>3.1</c:v>
                </c:pt>
                <c:pt idx="609">
                  <c:v>3.1</c:v>
                </c:pt>
                <c:pt idx="610">
                  <c:v>3.1051578900000001</c:v>
                </c:pt>
                <c:pt idx="611">
                  <c:v>3.11031579</c:v>
                </c:pt>
                <c:pt idx="612">
                  <c:v>3.11547368</c:v>
                </c:pt>
                <c:pt idx="613">
                  <c:v>3.1206315800000004</c:v>
                </c:pt>
                <c:pt idx="614">
                  <c:v>3.12578947</c:v>
                </c:pt>
                <c:pt idx="615">
                  <c:v>3.1309473699999999</c:v>
                </c:pt>
                <c:pt idx="616">
                  <c:v>3.1361052599999999</c:v>
                </c:pt>
                <c:pt idx="617">
                  <c:v>3.1412631599999998</c:v>
                </c:pt>
                <c:pt idx="618">
                  <c:v>3.1464210499999998</c:v>
                </c:pt>
                <c:pt idx="619">
                  <c:v>3.1515789500000002</c:v>
                </c:pt>
                <c:pt idx="620">
                  <c:v>3.1567368400000002</c:v>
                </c:pt>
                <c:pt idx="621">
                  <c:v>3.1618947400000001</c:v>
                </c:pt>
                <c:pt idx="622">
                  <c:v>3.1670526300000001</c:v>
                </c:pt>
                <c:pt idx="623">
                  <c:v>3.1722105299999996</c:v>
                </c:pt>
                <c:pt idx="624">
                  <c:v>3.1773684199999996</c:v>
                </c:pt>
                <c:pt idx="625">
                  <c:v>3.18252632</c:v>
                </c:pt>
                <c:pt idx="626">
                  <c:v>3.18768421</c:v>
                </c:pt>
                <c:pt idx="627">
                  <c:v>3.19284211</c:v>
                </c:pt>
                <c:pt idx="628">
                  <c:v>3.198</c:v>
                </c:pt>
                <c:pt idx="629">
                  <c:v>3.2048947400000003</c:v>
                </c:pt>
                <c:pt idx="630">
                  <c:v>3.20978947</c:v>
                </c:pt>
                <c:pt idx="631">
                  <c:v>3.2146842099999997</c:v>
                </c:pt>
                <c:pt idx="632">
                  <c:v>3.2195789500000003</c:v>
                </c:pt>
                <c:pt idx="633">
                  <c:v>3.22447368</c:v>
                </c:pt>
                <c:pt idx="634">
                  <c:v>3.2293684199999997</c:v>
                </c:pt>
                <c:pt idx="635">
                  <c:v>3.2342631599999998</c:v>
                </c:pt>
                <c:pt idx="636">
                  <c:v>3.23915789</c:v>
                </c:pt>
                <c:pt idx="637">
                  <c:v>3.2440526300000001</c:v>
                </c:pt>
                <c:pt idx="638">
                  <c:v>3.2489473699999998</c:v>
                </c:pt>
                <c:pt idx="639">
                  <c:v>3.2538421099999999</c:v>
                </c:pt>
                <c:pt idx="640">
                  <c:v>3.2587368400000001</c:v>
                </c:pt>
                <c:pt idx="641">
                  <c:v>3.2636315800000002</c:v>
                </c:pt>
                <c:pt idx="642">
                  <c:v>3.2685263199999999</c:v>
                </c:pt>
                <c:pt idx="643">
                  <c:v>3.2734210500000001</c:v>
                </c:pt>
                <c:pt idx="644">
                  <c:v>3.2783157900000002</c:v>
                </c:pt>
                <c:pt idx="645">
                  <c:v>3.2832105299999998</c:v>
                </c:pt>
                <c:pt idx="646">
                  <c:v>3.28810526</c:v>
                </c:pt>
                <c:pt idx="647">
                  <c:v>3.2930000000000001</c:v>
                </c:pt>
                <c:pt idx="648">
                  <c:v>3.3047142899999997</c:v>
                </c:pt>
                <c:pt idx="649">
                  <c:v>3.3094285700000001</c:v>
                </c:pt>
                <c:pt idx="650">
                  <c:v>3.31414286</c:v>
                </c:pt>
                <c:pt idx="651">
                  <c:v>3.31885714</c:v>
                </c:pt>
                <c:pt idx="652">
                  <c:v>3.3235714299999999</c:v>
                </c:pt>
                <c:pt idx="653">
                  <c:v>3.3282857100000003</c:v>
                </c:pt>
                <c:pt idx="654">
                  <c:v>3.3330000000000002</c:v>
                </c:pt>
                <c:pt idx="655">
                  <c:v>3.3377142900000001</c:v>
                </c:pt>
                <c:pt idx="656">
                  <c:v>3.34242857</c:v>
                </c:pt>
                <c:pt idx="657">
                  <c:v>3.3471428599999999</c:v>
                </c:pt>
                <c:pt idx="658">
                  <c:v>3.3518571399999999</c:v>
                </c:pt>
                <c:pt idx="659">
                  <c:v>3.3565714299999998</c:v>
                </c:pt>
                <c:pt idx="660">
                  <c:v>3.3612857100000002</c:v>
                </c:pt>
                <c:pt idx="661">
                  <c:v>3.3660000000000001</c:v>
                </c:pt>
                <c:pt idx="662">
                  <c:v>3.37071429</c:v>
                </c:pt>
                <c:pt idx="663">
                  <c:v>3.37542857</c:v>
                </c:pt>
                <c:pt idx="664">
                  <c:v>3.3801428599999999</c:v>
                </c:pt>
                <c:pt idx="665">
                  <c:v>3.3848571400000003</c:v>
                </c:pt>
                <c:pt idx="666">
                  <c:v>3.3895714300000002</c:v>
                </c:pt>
                <c:pt idx="667">
                  <c:v>3.3942857100000001</c:v>
                </c:pt>
                <c:pt idx="668">
                  <c:v>3.399</c:v>
                </c:pt>
                <c:pt idx="669">
                  <c:v>3.40489474</c:v>
                </c:pt>
                <c:pt idx="670">
                  <c:v>3.4097894700000002</c:v>
                </c:pt>
                <c:pt idx="671">
                  <c:v>3.4146842099999999</c:v>
                </c:pt>
                <c:pt idx="672">
                  <c:v>3.41957895</c:v>
                </c:pt>
                <c:pt idx="673">
                  <c:v>3.4244736800000002</c:v>
                </c:pt>
                <c:pt idx="674">
                  <c:v>3.4293684199999999</c:v>
                </c:pt>
                <c:pt idx="675">
                  <c:v>3.43426316</c:v>
                </c:pt>
                <c:pt idx="676">
                  <c:v>3.4391578900000002</c:v>
                </c:pt>
                <c:pt idx="677">
                  <c:v>3.4440526300000003</c:v>
                </c:pt>
                <c:pt idx="678">
                  <c:v>3.44894737</c:v>
                </c:pt>
                <c:pt idx="679">
                  <c:v>3.4538421100000001</c:v>
                </c:pt>
                <c:pt idx="680">
                  <c:v>3.4587368399999998</c:v>
                </c:pt>
                <c:pt idx="681">
                  <c:v>3.4636315800000004</c:v>
                </c:pt>
                <c:pt idx="682">
                  <c:v>3.4685263200000001</c:v>
                </c:pt>
                <c:pt idx="683">
                  <c:v>3.4734210499999998</c:v>
                </c:pt>
                <c:pt idx="684">
                  <c:v>3.4783157899999999</c:v>
                </c:pt>
                <c:pt idx="685">
                  <c:v>3.48321053</c:v>
                </c:pt>
                <c:pt idx="686">
                  <c:v>3.4881052599999998</c:v>
                </c:pt>
                <c:pt idx="687">
                  <c:v>3.4929999999999999</c:v>
                </c:pt>
                <c:pt idx="688">
                  <c:v>3.5047142899999999</c:v>
                </c:pt>
                <c:pt idx="689">
                  <c:v>3.5094285699999999</c:v>
                </c:pt>
                <c:pt idx="690">
                  <c:v>3.5141428599999998</c:v>
                </c:pt>
                <c:pt idx="691">
                  <c:v>3.5188571400000002</c:v>
                </c:pt>
                <c:pt idx="692">
                  <c:v>3.5235714300000001</c:v>
                </c:pt>
                <c:pt idx="693">
                  <c:v>3.52828571</c:v>
                </c:pt>
                <c:pt idx="694">
                  <c:v>3.5329999999999999</c:v>
                </c:pt>
                <c:pt idx="695">
                  <c:v>3.5377142899999998</c:v>
                </c:pt>
                <c:pt idx="696">
                  <c:v>3.5424285700000002</c:v>
                </c:pt>
                <c:pt idx="697">
                  <c:v>3.5471428600000001</c:v>
                </c:pt>
                <c:pt idx="698">
                  <c:v>3.5518571400000001</c:v>
                </c:pt>
                <c:pt idx="699">
                  <c:v>3.55657143</c:v>
                </c:pt>
                <c:pt idx="700">
                  <c:v>3.5612857099999999</c:v>
                </c:pt>
                <c:pt idx="701">
                  <c:v>3.5659999999999998</c:v>
                </c:pt>
                <c:pt idx="702">
                  <c:v>3.5707142899999997</c:v>
                </c:pt>
                <c:pt idx="703">
                  <c:v>3.5754285700000001</c:v>
                </c:pt>
                <c:pt idx="704">
                  <c:v>3.58014286</c:v>
                </c:pt>
                <c:pt idx="705">
                  <c:v>3.58485714</c:v>
                </c:pt>
                <c:pt idx="706">
                  <c:v>3.5895714299999999</c:v>
                </c:pt>
                <c:pt idx="707">
                  <c:v>3.5942857100000003</c:v>
                </c:pt>
                <c:pt idx="708">
                  <c:v>3.5990000000000002</c:v>
                </c:pt>
                <c:pt idx="709">
                  <c:v>3.6048947400000002</c:v>
                </c:pt>
                <c:pt idx="710">
                  <c:v>3.6097894699999999</c:v>
                </c:pt>
                <c:pt idx="711">
                  <c:v>3.6146842100000001</c:v>
                </c:pt>
                <c:pt idx="712">
                  <c:v>3.6195789500000002</c:v>
                </c:pt>
                <c:pt idx="713">
                  <c:v>3.6244736799999999</c:v>
                </c:pt>
                <c:pt idx="714">
                  <c:v>3.6293684199999996</c:v>
                </c:pt>
                <c:pt idx="715">
                  <c:v>3.6342631600000002</c:v>
                </c:pt>
                <c:pt idx="716">
                  <c:v>3.6391578899999999</c:v>
                </c:pt>
                <c:pt idx="717">
                  <c:v>3.64405263</c:v>
                </c:pt>
                <c:pt idx="718">
                  <c:v>3.6489473699999997</c:v>
                </c:pt>
                <c:pt idx="719">
                  <c:v>3.6538421100000003</c:v>
                </c:pt>
                <c:pt idx="720">
                  <c:v>3.65873684</c:v>
                </c:pt>
                <c:pt idx="721">
                  <c:v>3.6636315800000001</c:v>
                </c:pt>
                <c:pt idx="722">
                  <c:v>3.6685263199999998</c:v>
                </c:pt>
                <c:pt idx="723">
                  <c:v>3.67342105</c:v>
                </c:pt>
                <c:pt idx="724">
                  <c:v>3.6783157900000001</c:v>
                </c:pt>
                <c:pt idx="725">
                  <c:v>3.6832105299999998</c:v>
                </c:pt>
                <c:pt idx="726">
                  <c:v>3.6881052599999999</c:v>
                </c:pt>
                <c:pt idx="727">
                  <c:v>3.6930000000000001</c:v>
                </c:pt>
                <c:pt idx="728">
                  <c:v>3.7047142900000001</c:v>
                </c:pt>
                <c:pt idx="729">
                  <c:v>3.70942857</c:v>
                </c:pt>
                <c:pt idx="730">
                  <c:v>3.7141428599999999</c:v>
                </c:pt>
                <c:pt idx="731">
                  <c:v>3.7188571399999999</c:v>
                </c:pt>
                <c:pt idx="732">
                  <c:v>3.7235714299999998</c:v>
                </c:pt>
                <c:pt idx="733">
                  <c:v>3.7282857100000002</c:v>
                </c:pt>
                <c:pt idx="734">
                  <c:v>3.7330000000000001</c:v>
                </c:pt>
                <c:pt idx="735">
                  <c:v>3.73771429</c:v>
                </c:pt>
                <c:pt idx="736">
                  <c:v>3.74242857</c:v>
                </c:pt>
                <c:pt idx="737">
                  <c:v>3.7471428599999999</c:v>
                </c:pt>
                <c:pt idx="738">
                  <c:v>3.7518571400000003</c:v>
                </c:pt>
                <c:pt idx="739">
                  <c:v>3.7565714300000002</c:v>
                </c:pt>
                <c:pt idx="740">
                  <c:v>3.7612857100000001</c:v>
                </c:pt>
                <c:pt idx="741">
                  <c:v>3.766</c:v>
                </c:pt>
                <c:pt idx="742">
                  <c:v>3.7707142899999999</c:v>
                </c:pt>
                <c:pt idx="743">
                  <c:v>3.7754285699999999</c:v>
                </c:pt>
                <c:pt idx="744">
                  <c:v>3.7801428599999998</c:v>
                </c:pt>
                <c:pt idx="745">
                  <c:v>3.7848571400000002</c:v>
                </c:pt>
                <c:pt idx="746">
                  <c:v>3.7895714300000001</c:v>
                </c:pt>
                <c:pt idx="747">
                  <c:v>3.79428571</c:v>
                </c:pt>
                <c:pt idx="748">
                  <c:v>3.7989999999999999</c:v>
                </c:pt>
                <c:pt idx="749">
                  <c:v>3.8049473699999998</c:v>
                </c:pt>
                <c:pt idx="750">
                  <c:v>3.8098947400000003</c:v>
                </c:pt>
                <c:pt idx="751">
                  <c:v>3.8148421099999998</c:v>
                </c:pt>
                <c:pt idx="752">
                  <c:v>3.8197894700000004</c:v>
                </c:pt>
                <c:pt idx="753">
                  <c:v>3.8247368399999999</c:v>
                </c:pt>
                <c:pt idx="754">
                  <c:v>3.8296842099999999</c:v>
                </c:pt>
                <c:pt idx="755">
                  <c:v>3.8346315800000004</c:v>
                </c:pt>
                <c:pt idx="756">
                  <c:v>3.8395789499999999</c:v>
                </c:pt>
                <c:pt idx="757">
                  <c:v>3.8445263199999999</c:v>
                </c:pt>
                <c:pt idx="758">
                  <c:v>3.84947368</c:v>
                </c:pt>
                <c:pt idx="759">
                  <c:v>3.85442105</c:v>
                </c:pt>
                <c:pt idx="760">
                  <c:v>3.8593684199999996</c:v>
                </c:pt>
                <c:pt idx="761">
                  <c:v>3.86431579</c:v>
                </c:pt>
                <c:pt idx="762">
                  <c:v>3.86926316</c:v>
                </c:pt>
                <c:pt idx="763">
                  <c:v>3.87421053</c:v>
                </c:pt>
                <c:pt idx="764">
                  <c:v>3.8791578900000001</c:v>
                </c:pt>
                <c:pt idx="765">
                  <c:v>3.8841052599999997</c:v>
                </c:pt>
                <c:pt idx="766">
                  <c:v>3.8890526300000001</c:v>
                </c:pt>
                <c:pt idx="767">
                  <c:v>3.8940000000000001</c:v>
                </c:pt>
                <c:pt idx="768">
                  <c:v>3.9045999999999998</c:v>
                </c:pt>
                <c:pt idx="769">
                  <c:v>3.9091999999999998</c:v>
                </c:pt>
                <c:pt idx="770">
                  <c:v>3.9138000000000002</c:v>
                </c:pt>
                <c:pt idx="771">
                  <c:v>3.9184000000000001</c:v>
                </c:pt>
                <c:pt idx="772">
                  <c:v>3.923</c:v>
                </c:pt>
                <c:pt idx="773">
                  <c:v>3.9276</c:v>
                </c:pt>
                <c:pt idx="774">
                  <c:v>3.9321999999999999</c:v>
                </c:pt>
                <c:pt idx="775">
                  <c:v>3.9368000000000003</c:v>
                </c:pt>
                <c:pt idx="776">
                  <c:v>3.9414000000000002</c:v>
                </c:pt>
                <c:pt idx="777">
                  <c:v>3.9460000000000002</c:v>
                </c:pt>
                <c:pt idx="778">
                  <c:v>3.9506000000000001</c:v>
                </c:pt>
                <c:pt idx="779">
                  <c:v>3.9551999999999996</c:v>
                </c:pt>
                <c:pt idx="780">
                  <c:v>3.9598</c:v>
                </c:pt>
                <c:pt idx="781">
                  <c:v>3.9643999999999999</c:v>
                </c:pt>
                <c:pt idx="782">
                  <c:v>3.9689999999999999</c:v>
                </c:pt>
                <c:pt idx="783">
                  <c:v>3.9735999999999998</c:v>
                </c:pt>
                <c:pt idx="784">
                  <c:v>3.9781999999999997</c:v>
                </c:pt>
                <c:pt idx="785">
                  <c:v>3.9828000000000001</c:v>
                </c:pt>
                <c:pt idx="786">
                  <c:v>3.9874000000000001</c:v>
                </c:pt>
                <c:pt idx="787">
                  <c:v>3.992</c:v>
                </c:pt>
                <c:pt idx="788">
                  <c:v>4</c:v>
                </c:pt>
                <c:pt idx="789">
                  <c:v>4.0049000000000001</c:v>
                </c:pt>
                <c:pt idx="790">
                  <c:v>4.0098000000000003</c:v>
                </c:pt>
                <c:pt idx="791">
                  <c:v>4.0146999999999995</c:v>
                </c:pt>
                <c:pt idx="792">
                  <c:v>4.0195999999999996</c:v>
                </c:pt>
                <c:pt idx="793">
                  <c:v>4.0244999999999997</c:v>
                </c:pt>
                <c:pt idx="794">
                  <c:v>4.0293999999999999</c:v>
                </c:pt>
                <c:pt idx="795">
                  <c:v>4.0343</c:v>
                </c:pt>
                <c:pt idx="796">
                  <c:v>4.0392000000000001</c:v>
                </c:pt>
                <c:pt idx="797">
                  <c:v>4.0441000000000003</c:v>
                </c:pt>
                <c:pt idx="798">
                  <c:v>4.0490000000000004</c:v>
                </c:pt>
                <c:pt idx="799">
                  <c:v>4.0539000000000005</c:v>
                </c:pt>
                <c:pt idx="800">
                  <c:v>4.0587999999999997</c:v>
                </c:pt>
                <c:pt idx="801">
                  <c:v>4.0636999999999999</c:v>
                </c:pt>
                <c:pt idx="802">
                  <c:v>4.0686</c:v>
                </c:pt>
                <c:pt idx="803">
                  <c:v>4.0735000000000001</c:v>
                </c:pt>
                <c:pt idx="804">
                  <c:v>4.0784000000000002</c:v>
                </c:pt>
                <c:pt idx="805">
                  <c:v>4.0833000000000004</c:v>
                </c:pt>
                <c:pt idx="806">
                  <c:v>4.0881999999999996</c:v>
                </c:pt>
                <c:pt idx="807">
                  <c:v>4.0930999999999997</c:v>
                </c:pt>
                <c:pt idx="808">
                  <c:v>4.0979999999999999</c:v>
                </c:pt>
                <c:pt idx="809">
                  <c:v>4.1048500000000008</c:v>
                </c:pt>
                <c:pt idx="810">
                  <c:v>4.1097000000000001</c:v>
                </c:pt>
                <c:pt idx="811">
                  <c:v>4.1145500000000004</c:v>
                </c:pt>
                <c:pt idx="812">
                  <c:v>4.1193999999999997</c:v>
                </c:pt>
                <c:pt idx="813">
                  <c:v>4.12425</c:v>
                </c:pt>
                <c:pt idx="814">
                  <c:v>4.1291000000000002</c:v>
                </c:pt>
                <c:pt idx="815">
                  <c:v>4.1339499999999996</c:v>
                </c:pt>
                <c:pt idx="816">
                  <c:v>4.1387999999999998</c:v>
                </c:pt>
                <c:pt idx="817">
                  <c:v>4.1436500000000001</c:v>
                </c:pt>
                <c:pt idx="818">
                  <c:v>4.1485000000000003</c:v>
                </c:pt>
                <c:pt idx="819">
                  <c:v>4.1533500000000005</c:v>
                </c:pt>
                <c:pt idx="820">
                  <c:v>4.1581999999999999</c:v>
                </c:pt>
                <c:pt idx="821">
                  <c:v>4.1630500000000001</c:v>
                </c:pt>
                <c:pt idx="822">
                  <c:v>4.1678999999999995</c:v>
                </c:pt>
                <c:pt idx="823">
                  <c:v>4.1727499999999997</c:v>
                </c:pt>
                <c:pt idx="824">
                  <c:v>4.1776</c:v>
                </c:pt>
                <c:pt idx="825">
                  <c:v>4.1824500000000002</c:v>
                </c:pt>
                <c:pt idx="826">
                  <c:v>4.1873000000000005</c:v>
                </c:pt>
                <c:pt idx="827">
                  <c:v>4.1921499999999998</c:v>
                </c:pt>
                <c:pt idx="828">
                  <c:v>4.1970000000000001</c:v>
                </c:pt>
                <c:pt idx="829">
                  <c:v>4.2046666699999999</c:v>
                </c:pt>
                <c:pt idx="830">
                  <c:v>4.2093333300000007</c:v>
                </c:pt>
                <c:pt idx="831">
                  <c:v>4.2140000000000004</c:v>
                </c:pt>
                <c:pt idx="832">
                  <c:v>4.2186666699999993</c:v>
                </c:pt>
                <c:pt idx="833">
                  <c:v>4.22333333</c:v>
                </c:pt>
                <c:pt idx="834">
                  <c:v>4.2279999999999998</c:v>
                </c:pt>
                <c:pt idx="835">
                  <c:v>4.2326666699999995</c:v>
                </c:pt>
                <c:pt idx="836">
                  <c:v>4.2373333300000002</c:v>
                </c:pt>
                <c:pt idx="837">
                  <c:v>4.242</c:v>
                </c:pt>
                <c:pt idx="838">
                  <c:v>4.2466666699999998</c:v>
                </c:pt>
                <c:pt idx="839">
                  <c:v>4.2513333300000005</c:v>
                </c:pt>
                <c:pt idx="840">
                  <c:v>4.2560000000000002</c:v>
                </c:pt>
                <c:pt idx="841">
                  <c:v>4.26066667</c:v>
                </c:pt>
                <c:pt idx="842">
                  <c:v>4.2653333300000007</c:v>
                </c:pt>
                <c:pt idx="843">
                  <c:v>4.2699999999999996</c:v>
                </c:pt>
                <c:pt idx="844">
                  <c:v>4.2746666699999993</c:v>
                </c:pt>
                <c:pt idx="845">
                  <c:v>4.27933333</c:v>
                </c:pt>
                <c:pt idx="846">
                  <c:v>4.2839999999999998</c:v>
                </c:pt>
                <c:pt idx="847">
                  <c:v>4.2886666699999996</c:v>
                </c:pt>
                <c:pt idx="848">
                  <c:v>4.2933333300000003</c:v>
                </c:pt>
                <c:pt idx="849">
                  <c:v>4.298</c:v>
                </c:pt>
                <c:pt idx="850">
                  <c:v>4.3048500000000001</c:v>
                </c:pt>
                <c:pt idx="851">
                  <c:v>4.3096999999999994</c:v>
                </c:pt>
                <c:pt idx="852">
                  <c:v>4.3145500000000006</c:v>
                </c:pt>
                <c:pt idx="853">
                  <c:v>4.3193999999999999</c:v>
                </c:pt>
                <c:pt idx="854">
                  <c:v>4.3242500000000001</c:v>
                </c:pt>
                <c:pt idx="855">
                  <c:v>4.3291000000000004</c:v>
                </c:pt>
                <c:pt idx="856">
                  <c:v>4.3339499999999997</c:v>
                </c:pt>
                <c:pt idx="857">
                  <c:v>4.3388</c:v>
                </c:pt>
                <c:pt idx="858">
                  <c:v>4.3436499999999993</c:v>
                </c:pt>
                <c:pt idx="859">
                  <c:v>4.3484999999999996</c:v>
                </c:pt>
                <c:pt idx="860">
                  <c:v>4.3533500000000007</c:v>
                </c:pt>
                <c:pt idx="861">
                  <c:v>4.3582000000000001</c:v>
                </c:pt>
                <c:pt idx="862">
                  <c:v>4.3630500000000003</c:v>
                </c:pt>
                <c:pt idx="863">
                  <c:v>4.3678999999999997</c:v>
                </c:pt>
                <c:pt idx="864">
                  <c:v>4.3727499999999999</c:v>
                </c:pt>
                <c:pt idx="865">
                  <c:v>4.3776000000000002</c:v>
                </c:pt>
                <c:pt idx="866">
                  <c:v>4.3824499999999995</c:v>
                </c:pt>
                <c:pt idx="867">
                  <c:v>4.3872999999999998</c:v>
                </c:pt>
                <c:pt idx="868">
                  <c:v>4.39215</c:v>
                </c:pt>
                <c:pt idx="869">
                  <c:v>4.3970000000000002</c:v>
                </c:pt>
                <c:pt idx="870">
                  <c:v>4.4047499999999999</c:v>
                </c:pt>
                <c:pt idx="871">
                  <c:v>4.4095000000000004</c:v>
                </c:pt>
                <c:pt idx="872">
                  <c:v>4.41425</c:v>
                </c:pt>
                <c:pt idx="873">
                  <c:v>4.4189999999999996</c:v>
                </c:pt>
                <c:pt idx="874">
                  <c:v>4.4237500000000001</c:v>
                </c:pt>
                <c:pt idx="875">
                  <c:v>4.4284999999999997</c:v>
                </c:pt>
                <c:pt idx="876">
                  <c:v>4.4332500000000001</c:v>
                </c:pt>
                <c:pt idx="877">
                  <c:v>4.4379999999999997</c:v>
                </c:pt>
                <c:pt idx="878">
                  <c:v>4.4427500000000002</c:v>
                </c:pt>
                <c:pt idx="879">
                  <c:v>4.4474999999999998</c:v>
                </c:pt>
                <c:pt idx="880">
                  <c:v>4.4522500000000003</c:v>
                </c:pt>
                <c:pt idx="881">
                  <c:v>4.4569999999999999</c:v>
                </c:pt>
                <c:pt idx="882">
                  <c:v>4.4617500000000003</c:v>
                </c:pt>
                <c:pt idx="883">
                  <c:v>4.4664999999999999</c:v>
                </c:pt>
                <c:pt idx="884">
                  <c:v>4.4712500000000004</c:v>
                </c:pt>
                <c:pt idx="885">
                  <c:v>4.476</c:v>
                </c:pt>
                <c:pt idx="886">
                  <c:v>4.4807499999999996</c:v>
                </c:pt>
                <c:pt idx="887">
                  <c:v>4.4855</c:v>
                </c:pt>
                <c:pt idx="888">
                  <c:v>4.4902499999999996</c:v>
                </c:pt>
                <c:pt idx="889">
                  <c:v>4.4950000000000001</c:v>
                </c:pt>
                <c:pt idx="890">
                  <c:v>4.5048500000000002</c:v>
                </c:pt>
                <c:pt idx="891">
                  <c:v>4.5096999999999996</c:v>
                </c:pt>
                <c:pt idx="892">
                  <c:v>4.5145499999999998</c:v>
                </c:pt>
                <c:pt idx="893">
                  <c:v>4.5193999999999992</c:v>
                </c:pt>
                <c:pt idx="894">
                  <c:v>4.5242500000000003</c:v>
                </c:pt>
                <c:pt idx="895">
                  <c:v>4.5291000000000006</c:v>
                </c:pt>
                <c:pt idx="896">
                  <c:v>4.5339499999999999</c:v>
                </c:pt>
                <c:pt idx="897">
                  <c:v>4.5388000000000002</c:v>
                </c:pt>
                <c:pt idx="898">
                  <c:v>4.5436499999999995</c:v>
                </c:pt>
                <c:pt idx="899">
                  <c:v>4.5484999999999998</c:v>
                </c:pt>
                <c:pt idx="900">
                  <c:v>4.55335</c:v>
                </c:pt>
                <c:pt idx="901">
                  <c:v>4.5582000000000003</c:v>
                </c:pt>
                <c:pt idx="902">
                  <c:v>4.5630500000000005</c:v>
                </c:pt>
                <c:pt idx="903">
                  <c:v>4.5678999999999998</c:v>
                </c:pt>
                <c:pt idx="904">
                  <c:v>4.5727500000000001</c:v>
                </c:pt>
                <c:pt idx="905">
                  <c:v>4.5776000000000003</c:v>
                </c:pt>
                <c:pt idx="906">
                  <c:v>4.5824499999999997</c:v>
                </c:pt>
                <c:pt idx="907">
                  <c:v>4.5872999999999999</c:v>
                </c:pt>
                <c:pt idx="908">
                  <c:v>4.5921499999999993</c:v>
                </c:pt>
                <c:pt idx="909">
                  <c:v>4.5970000000000004</c:v>
                </c:pt>
                <c:pt idx="910">
                  <c:v>4.6048</c:v>
                </c:pt>
                <c:pt idx="911">
                  <c:v>4.6096000000000004</c:v>
                </c:pt>
                <c:pt idx="912">
                  <c:v>4.6143999999999998</c:v>
                </c:pt>
                <c:pt idx="913">
                  <c:v>4.6192000000000002</c:v>
                </c:pt>
                <c:pt idx="914">
                  <c:v>4.6239999999999997</c:v>
                </c:pt>
                <c:pt idx="915">
                  <c:v>4.6288</c:v>
                </c:pt>
                <c:pt idx="916">
                  <c:v>4.6336000000000004</c:v>
                </c:pt>
                <c:pt idx="917">
                  <c:v>4.6383999999999999</c:v>
                </c:pt>
                <c:pt idx="918">
                  <c:v>4.6432000000000002</c:v>
                </c:pt>
                <c:pt idx="919">
                  <c:v>4.6479999999999997</c:v>
                </c:pt>
                <c:pt idx="920">
                  <c:v>4.6528</c:v>
                </c:pt>
                <c:pt idx="921">
                  <c:v>4.6576000000000004</c:v>
                </c:pt>
                <c:pt idx="922">
                  <c:v>4.6623999999999999</c:v>
                </c:pt>
                <c:pt idx="923">
                  <c:v>4.6672000000000002</c:v>
                </c:pt>
                <c:pt idx="924">
                  <c:v>4.6719999999999997</c:v>
                </c:pt>
                <c:pt idx="925">
                  <c:v>4.6768000000000001</c:v>
                </c:pt>
                <c:pt idx="926">
                  <c:v>4.6816000000000004</c:v>
                </c:pt>
                <c:pt idx="927">
                  <c:v>4.6863999999999999</c:v>
                </c:pt>
                <c:pt idx="928">
                  <c:v>4.6912000000000003</c:v>
                </c:pt>
                <c:pt idx="929">
                  <c:v>4.6959999999999997</c:v>
                </c:pt>
                <c:pt idx="930">
                  <c:v>4.7048999999999994</c:v>
                </c:pt>
                <c:pt idx="931">
                  <c:v>4.7098000000000004</c:v>
                </c:pt>
                <c:pt idx="932">
                  <c:v>4.7146999999999997</c:v>
                </c:pt>
                <c:pt idx="933">
                  <c:v>4.7196000000000007</c:v>
                </c:pt>
                <c:pt idx="934">
                  <c:v>4.7244999999999999</c:v>
                </c:pt>
                <c:pt idx="935">
                  <c:v>4.7294</c:v>
                </c:pt>
                <c:pt idx="936">
                  <c:v>4.7343000000000002</c:v>
                </c:pt>
                <c:pt idx="937">
                  <c:v>4.7391999999999994</c:v>
                </c:pt>
                <c:pt idx="938">
                  <c:v>4.7441000000000004</c:v>
                </c:pt>
                <c:pt idx="939">
                  <c:v>4.7489999999999997</c:v>
                </c:pt>
                <c:pt idx="940">
                  <c:v>4.7538999999999998</c:v>
                </c:pt>
                <c:pt idx="941">
                  <c:v>4.7587999999999999</c:v>
                </c:pt>
                <c:pt idx="942">
                  <c:v>4.7637</c:v>
                </c:pt>
                <c:pt idx="943">
                  <c:v>4.7686000000000002</c:v>
                </c:pt>
                <c:pt idx="944">
                  <c:v>4.7735000000000003</c:v>
                </c:pt>
                <c:pt idx="945">
                  <c:v>4.7783999999999995</c:v>
                </c:pt>
                <c:pt idx="946">
                  <c:v>4.7833000000000006</c:v>
                </c:pt>
                <c:pt idx="947">
                  <c:v>4.7881999999999998</c:v>
                </c:pt>
                <c:pt idx="948">
                  <c:v>4.7931000000000008</c:v>
                </c:pt>
                <c:pt idx="949">
                  <c:v>4.798</c:v>
                </c:pt>
                <c:pt idx="950">
                  <c:v>4.8048500000000001</c:v>
                </c:pt>
                <c:pt idx="951">
                  <c:v>4.8096999999999994</c:v>
                </c:pt>
                <c:pt idx="952">
                  <c:v>4.8145500000000006</c:v>
                </c:pt>
                <c:pt idx="953">
                  <c:v>4.8193999999999999</c:v>
                </c:pt>
                <c:pt idx="954">
                  <c:v>4.8242500000000001</c:v>
                </c:pt>
                <c:pt idx="955">
                  <c:v>4.8291000000000004</c:v>
                </c:pt>
                <c:pt idx="956">
                  <c:v>4.8339499999999997</c:v>
                </c:pt>
                <c:pt idx="957">
                  <c:v>4.8388</c:v>
                </c:pt>
                <c:pt idx="958">
                  <c:v>4.8436499999999993</c:v>
                </c:pt>
                <c:pt idx="959">
                  <c:v>4.8484999999999996</c:v>
                </c:pt>
                <c:pt idx="960">
                  <c:v>4.8533500000000007</c:v>
                </c:pt>
                <c:pt idx="961">
                  <c:v>4.8582000000000001</c:v>
                </c:pt>
                <c:pt idx="962">
                  <c:v>4.8630500000000003</c:v>
                </c:pt>
                <c:pt idx="963">
                  <c:v>4.8678999999999997</c:v>
                </c:pt>
                <c:pt idx="964">
                  <c:v>4.8727499999999999</c:v>
                </c:pt>
                <c:pt idx="965">
                  <c:v>4.8776000000000002</c:v>
                </c:pt>
                <c:pt idx="966">
                  <c:v>4.8824499999999995</c:v>
                </c:pt>
                <c:pt idx="967">
                  <c:v>4.8872999999999998</c:v>
                </c:pt>
                <c:pt idx="968">
                  <c:v>4.89215</c:v>
                </c:pt>
                <c:pt idx="969">
                  <c:v>4.8970000000000002</c:v>
                </c:pt>
                <c:pt idx="970">
                  <c:v>4.9048999999999996</c:v>
                </c:pt>
                <c:pt idx="971">
                  <c:v>4.9098000000000006</c:v>
                </c:pt>
                <c:pt idx="972">
                  <c:v>4.9146999999999998</c:v>
                </c:pt>
                <c:pt idx="973">
                  <c:v>4.9196</c:v>
                </c:pt>
                <c:pt idx="974">
                  <c:v>4.9245000000000001</c:v>
                </c:pt>
                <c:pt idx="975">
                  <c:v>4.9293999999999993</c:v>
                </c:pt>
                <c:pt idx="976">
                  <c:v>4.9343000000000004</c:v>
                </c:pt>
                <c:pt idx="977">
                  <c:v>4.9391999999999996</c:v>
                </c:pt>
                <c:pt idx="978">
                  <c:v>4.9441000000000006</c:v>
                </c:pt>
                <c:pt idx="979">
                  <c:v>4.9489999999999998</c:v>
                </c:pt>
                <c:pt idx="980">
                  <c:v>4.9539</c:v>
                </c:pt>
                <c:pt idx="981">
                  <c:v>4.9588000000000001</c:v>
                </c:pt>
                <c:pt idx="982">
                  <c:v>4.9637000000000002</c:v>
                </c:pt>
                <c:pt idx="983">
                  <c:v>4.9686000000000003</c:v>
                </c:pt>
                <c:pt idx="984">
                  <c:v>4.9734999999999996</c:v>
                </c:pt>
                <c:pt idx="985">
                  <c:v>4.9783999999999997</c:v>
                </c:pt>
                <c:pt idx="986">
                  <c:v>4.9832999999999998</c:v>
                </c:pt>
                <c:pt idx="987">
                  <c:v>4.9882</c:v>
                </c:pt>
                <c:pt idx="988">
                  <c:v>4.9931000000000001</c:v>
                </c:pt>
                <c:pt idx="989">
                  <c:v>4.9980000000000002</c:v>
                </c:pt>
                <c:pt idx="990">
                  <c:v>5.0048500000000002</c:v>
                </c:pt>
                <c:pt idx="991">
                  <c:v>5.0096999999999996</c:v>
                </c:pt>
                <c:pt idx="992">
                  <c:v>5.0145499999999998</c:v>
                </c:pt>
                <c:pt idx="993">
                  <c:v>5.0193999999999992</c:v>
                </c:pt>
                <c:pt idx="994">
                  <c:v>5.0242500000000003</c:v>
                </c:pt>
                <c:pt idx="995">
                  <c:v>5.0291000000000006</c:v>
                </c:pt>
                <c:pt idx="996">
                  <c:v>5.0339499999999999</c:v>
                </c:pt>
                <c:pt idx="997">
                  <c:v>5.0388000000000002</c:v>
                </c:pt>
                <c:pt idx="998">
                  <c:v>5.0436499999999995</c:v>
                </c:pt>
                <c:pt idx="999">
                  <c:v>5.0484999999999998</c:v>
                </c:pt>
                <c:pt idx="1000">
                  <c:v>5.05335</c:v>
                </c:pt>
                <c:pt idx="1001">
                  <c:v>5.0582000000000003</c:v>
                </c:pt>
                <c:pt idx="1002">
                  <c:v>5.0630500000000005</c:v>
                </c:pt>
                <c:pt idx="1003">
                  <c:v>5.0678999999999998</c:v>
                </c:pt>
                <c:pt idx="1004">
                  <c:v>5.0727500000000001</c:v>
                </c:pt>
                <c:pt idx="1005">
                  <c:v>5.0776000000000003</c:v>
                </c:pt>
                <c:pt idx="1006">
                  <c:v>5.0824499999999997</c:v>
                </c:pt>
                <c:pt idx="1007">
                  <c:v>5.0872999999999999</c:v>
                </c:pt>
                <c:pt idx="1008">
                  <c:v>5.0921499999999993</c:v>
                </c:pt>
                <c:pt idx="1009">
                  <c:v>5.0970000000000004</c:v>
                </c:pt>
                <c:pt idx="1010">
                  <c:v>5.1048</c:v>
                </c:pt>
                <c:pt idx="1011">
                  <c:v>5.1096000000000004</c:v>
                </c:pt>
                <c:pt idx="1012">
                  <c:v>5.1143999999999998</c:v>
                </c:pt>
                <c:pt idx="1013">
                  <c:v>5.1192000000000002</c:v>
                </c:pt>
                <c:pt idx="1014">
                  <c:v>5.1239999999999997</c:v>
                </c:pt>
                <c:pt idx="1015">
                  <c:v>5.1288</c:v>
                </c:pt>
                <c:pt idx="1016">
                  <c:v>5.1336000000000004</c:v>
                </c:pt>
                <c:pt idx="1017">
                  <c:v>5.1383999999999999</c:v>
                </c:pt>
                <c:pt idx="1018">
                  <c:v>5.1432000000000002</c:v>
                </c:pt>
                <c:pt idx="1019">
                  <c:v>5.1479999999999997</c:v>
                </c:pt>
                <c:pt idx="1020">
                  <c:v>5.1528</c:v>
                </c:pt>
                <c:pt idx="1021">
                  <c:v>5.1576000000000004</c:v>
                </c:pt>
                <c:pt idx="1022">
                  <c:v>5.1623999999999999</c:v>
                </c:pt>
                <c:pt idx="1023">
                  <c:v>5.1672000000000002</c:v>
                </c:pt>
                <c:pt idx="1024">
                  <c:v>5.1719999999999997</c:v>
                </c:pt>
                <c:pt idx="1025">
                  <c:v>5.1768000000000001</c:v>
                </c:pt>
                <c:pt idx="1026">
                  <c:v>5.1816000000000004</c:v>
                </c:pt>
                <c:pt idx="1027">
                  <c:v>5.1863999999999999</c:v>
                </c:pt>
                <c:pt idx="1028">
                  <c:v>5.1912000000000003</c:v>
                </c:pt>
                <c:pt idx="1029">
                  <c:v>5.1959999999999997</c:v>
                </c:pt>
                <c:pt idx="1030">
                  <c:v>5.2048999999999994</c:v>
                </c:pt>
                <c:pt idx="1031">
                  <c:v>5.2098000000000004</c:v>
                </c:pt>
                <c:pt idx="1032">
                  <c:v>5.2146999999999997</c:v>
                </c:pt>
                <c:pt idx="1033">
                  <c:v>5.2196000000000007</c:v>
                </c:pt>
                <c:pt idx="1034">
                  <c:v>5.2244999999999999</c:v>
                </c:pt>
                <c:pt idx="1035">
                  <c:v>5.2294</c:v>
                </c:pt>
                <c:pt idx="1036">
                  <c:v>5.2343000000000002</c:v>
                </c:pt>
                <c:pt idx="1037">
                  <c:v>5.2391999999999994</c:v>
                </c:pt>
                <c:pt idx="1038">
                  <c:v>5.2441000000000004</c:v>
                </c:pt>
                <c:pt idx="1039">
                  <c:v>5.2489999999999997</c:v>
                </c:pt>
                <c:pt idx="1040">
                  <c:v>5.2538999999999998</c:v>
                </c:pt>
                <c:pt idx="1041">
                  <c:v>5.2587999999999999</c:v>
                </c:pt>
                <c:pt idx="1042">
                  <c:v>5.2637</c:v>
                </c:pt>
                <c:pt idx="1043">
                  <c:v>5.2686000000000002</c:v>
                </c:pt>
                <c:pt idx="1044">
                  <c:v>5.2735000000000003</c:v>
                </c:pt>
                <c:pt idx="1045">
                  <c:v>5.2783999999999995</c:v>
                </c:pt>
                <c:pt idx="1046">
                  <c:v>5.2833000000000006</c:v>
                </c:pt>
                <c:pt idx="1047">
                  <c:v>5.2881999999999998</c:v>
                </c:pt>
                <c:pt idx="1048">
                  <c:v>5.2931000000000008</c:v>
                </c:pt>
                <c:pt idx="1049">
                  <c:v>5.298</c:v>
                </c:pt>
                <c:pt idx="1050">
                  <c:v>5.3050526300000005</c:v>
                </c:pt>
                <c:pt idx="1051">
                  <c:v>5.3101052600000003</c:v>
                </c:pt>
                <c:pt idx="1052">
                  <c:v>5.3151578900000001</c:v>
                </c:pt>
                <c:pt idx="1053">
                  <c:v>5.3202105300000007</c:v>
                </c:pt>
                <c:pt idx="1054">
                  <c:v>5.3252631600000004</c:v>
                </c:pt>
                <c:pt idx="1055">
                  <c:v>5.3303157899999993</c:v>
                </c:pt>
                <c:pt idx="1056">
                  <c:v>5.33536842</c:v>
                </c:pt>
                <c:pt idx="1057">
                  <c:v>5.3404210499999998</c:v>
                </c:pt>
                <c:pt idx="1058">
                  <c:v>5.3454736800000004</c:v>
                </c:pt>
                <c:pt idx="1059">
                  <c:v>5.3505263200000002</c:v>
                </c:pt>
                <c:pt idx="1060">
                  <c:v>5.3555789499999999</c:v>
                </c:pt>
                <c:pt idx="1061">
                  <c:v>5.3606315800000006</c:v>
                </c:pt>
                <c:pt idx="1062">
                  <c:v>5.3656842100000004</c:v>
                </c:pt>
                <c:pt idx="1063">
                  <c:v>5.3707368399999993</c:v>
                </c:pt>
                <c:pt idx="1064">
                  <c:v>5.37578947</c:v>
                </c:pt>
                <c:pt idx="1065">
                  <c:v>5.3808421099999997</c:v>
                </c:pt>
                <c:pt idx="1066">
                  <c:v>5.3858947399999995</c:v>
                </c:pt>
                <c:pt idx="1067">
                  <c:v>5.3909473700000001</c:v>
                </c:pt>
                <c:pt idx="1068">
                  <c:v>5.3959999999999999</c:v>
                </c:pt>
                <c:pt idx="1069">
                  <c:v>5.4</c:v>
                </c:pt>
                <c:pt idx="1070">
                  <c:v>5.4048999999999996</c:v>
                </c:pt>
                <c:pt idx="1071">
                  <c:v>5.4098000000000006</c:v>
                </c:pt>
                <c:pt idx="1072">
                  <c:v>5.4146999999999998</c:v>
                </c:pt>
                <c:pt idx="1073">
                  <c:v>5.4196</c:v>
                </c:pt>
                <c:pt idx="1074">
                  <c:v>5.4245000000000001</c:v>
                </c:pt>
                <c:pt idx="1075">
                  <c:v>5.4293999999999993</c:v>
                </c:pt>
                <c:pt idx="1076">
                  <c:v>5.4343000000000004</c:v>
                </c:pt>
                <c:pt idx="1077">
                  <c:v>5.4391999999999996</c:v>
                </c:pt>
                <c:pt idx="1078">
                  <c:v>5.4441000000000006</c:v>
                </c:pt>
                <c:pt idx="1079">
                  <c:v>5.4489999999999998</c:v>
                </c:pt>
                <c:pt idx="1080">
                  <c:v>5.4539</c:v>
                </c:pt>
                <c:pt idx="1081">
                  <c:v>5.4588000000000001</c:v>
                </c:pt>
                <c:pt idx="1082">
                  <c:v>5.4637000000000002</c:v>
                </c:pt>
                <c:pt idx="1083">
                  <c:v>5.4686000000000003</c:v>
                </c:pt>
                <c:pt idx="1084">
                  <c:v>5.4734999999999996</c:v>
                </c:pt>
                <c:pt idx="1085">
                  <c:v>5.4783999999999997</c:v>
                </c:pt>
                <c:pt idx="1086">
                  <c:v>5.4832999999999998</c:v>
                </c:pt>
                <c:pt idx="1087">
                  <c:v>5.4882</c:v>
                </c:pt>
                <c:pt idx="1088">
                  <c:v>5.4931000000000001</c:v>
                </c:pt>
                <c:pt idx="1089">
                  <c:v>5.4980000000000002</c:v>
                </c:pt>
                <c:pt idx="1090">
                  <c:v>5.5048500000000002</c:v>
                </c:pt>
                <c:pt idx="1091">
                  <c:v>5.5096999999999996</c:v>
                </c:pt>
                <c:pt idx="1092">
                  <c:v>5.5145499999999998</c:v>
                </c:pt>
                <c:pt idx="1093">
                  <c:v>5.5193999999999992</c:v>
                </c:pt>
                <c:pt idx="1094">
                  <c:v>5.5242500000000003</c:v>
                </c:pt>
                <c:pt idx="1095">
                  <c:v>5.5291000000000006</c:v>
                </c:pt>
                <c:pt idx="1096">
                  <c:v>5.5339499999999999</c:v>
                </c:pt>
                <c:pt idx="1097">
                  <c:v>5.5388000000000002</c:v>
                </c:pt>
                <c:pt idx="1098">
                  <c:v>5.5436499999999995</c:v>
                </c:pt>
                <c:pt idx="1099">
                  <c:v>5.5484999999999998</c:v>
                </c:pt>
                <c:pt idx="1100">
                  <c:v>5.55335</c:v>
                </c:pt>
                <c:pt idx="1101">
                  <c:v>5.5582000000000003</c:v>
                </c:pt>
                <c:pt idx="1102">
                  <c:v>5.5630500000000005</c:v>
                </c:pt>
                <c:pt idx="1103">
                  <c:v>5.5678999999999998</c:v>
                </c:pt>
                <c:pt idx="1104">
                  <c:v>5.5727500000000001</c:v>
                </c:pt>
                <c:pt idx="1105">
                  <c:v>5.5776000000000003</c:v>
                </c:pt>
                <c:pt idx="1106">
                  <c:v>5.5824499999999997</c:v>
                </c:pt>
                <c:pt idx="1107">
                  <c:v>5.5872999999999999</c:v>
                </c:pt>
                <c:pt idx="1108">
                  <c:v>5.5921499999999993</c:v>
                </c:pt>
                <c:pt idx="1109">
                  <c:v>5.5970000000000004</c:v>
                </c:pt>
                <c:pt idx="1110">
                  <c:v>5.6049499999999997</c:v>
                </c:pt>
                <c:pt idx="1111">
                  <c:v>5.6098999999999997</c:v>
                </c:pt>
                <c:pt idx="1112">
                  <c:v>5.6148500000000006</c:v>
                </c:pt>
                <c:pt idx="1113">
                  <c:v>5.6198000000000006</c:v>
                </c:pt>
                <c:pt idx="1114">
                  <c:v>5.6247499999999997</c:v>
                </c:pt>
                <c:pt idx="1115">
                  <c:v>5.6296999999999997</c:v>
                </c:pt>
                <c:pt idx="1116">
                  <c:v>5.6346499999999997</c:v>
                </c:pt>
                <c:pt idx="1117">
                  <c:v>5.6396000000000006</c:v>
                </c:pt>
                <c:pt idx="1118">
                  <c:v>5.6445500000000006</c:v>
                </c:pt>
                <c:pt idx="1119">
                  <c:v>5.6494999999999997</c:v>
                </c:pt>
                <c:pt idx="1120">
                  <c:v>5.6544499999999998</c:v>
                </c:pt>
                <c:pt idx="1121">
                  <c:v>5.6593999999999998</c:v>
                </c:pt>
                <c:pt idx="1122">
                  <c:v>5.6643500000000007</c:v>
                </c:pt>
                <c:pt idx="1123">
                  <c:v>5.6692999999999998</c:v>
                </c:pt>
                <c:pt idx="1124">
                  <c:v>5.6742499999999998</c:v>
                </c:pt>
                <c:pt idx="1125">
                  <c:v>5.6791999999999998</c:v>
                </c:pt>
                <c:pt idx="1126">
                  <c:v>5.6841499999999998</c:v>
                </c:pt>
                <c:pt idx="1127">
                  <c:v>5.6891000000000007</c:v>
                </c:pt>
                <c:pt idx="1128">
                  <c:v>5.6940499999999998</c:v>
                </c:pt>
                <c:pt idx="1129">
                  <c:v>5.6989999999999998</c:v>
                </c:pt>
                <c:pt idx="1130">
                  <c:v>5.7048999999999994</c:v>
                </c:pt>
                <c:pt idx="1131">
                  <c:v>5.7098000000000004</c:v>
                </c:pt>
                <c:pt idx="1132">
                  <c:v>5.7146999999999997</c:v>
                </c:pt>
                <c:pt idx="1133">
                  <c:v>5.7196000000000007</c:v>
                </c:pt>
                <c:pt idx="1134">
                  <c:v>5.7244999999999999</c:v>
                </c:pt>
                <c:pt idx="1135">
                  <c:v>5.7294</c:v>
                </c:pt>
                <c:pt idx="1136">
                  <c:v>5.7343000000000002</c:v>
                </c:pt>
                <c:pt idx="1137">
                  <c:v>5.7391999999999994</c:v>
                </c:pt>
                <c:pt idx="1138">
                  <c:v>5.7441000000000004</c:v>
                </c:pt>
                <c:pt idx="1139">
                  <c:v>5.7489999999999997</c:v>
                </c:pt>
                <c:pt idx="1140">
                  <c:v>5.7538999999999998</c:v>
                </c:pt>
                <c:pt idx="1141">
                  <c:v>5.7587999999999999</c:v>
                </c:pt>
                <c:pt idx="1142">
                  <c:v>5.7637</c:v>
                </c:pt>
                <c:pt idx="1143">
                  <c:v>5.7686000000000002</c:v>
                </c:pt>
                <c:pt idx="1144">
                  <c:v>5.7735000000000003</c:v>
                </c:pt>
                <c:pt idx="1145">
                  <c:v>5.7783999999999995</c:v>
                </c:pt>
                <c:pt idx="1146">
                  <c:v>5.7833000000000006</c:v>
                </c:pt>
                <c:pt idx="1147">
                  <c:v>5.7881999999999998</c:v>
                </c:pt>
                <c:pt idx="1148">
                  <c:v>5.7931000000000008</c:v>
                </c:pt>
                <c:pt idx="1149">
                  <c:v>5.798</c:v>
                </c:pt>
                <c:pt idx="1150">
                  <c:v>5.8050526300000005</c:v>
                </c:pt>
                <c:pt idx="1151">
                  <c:v>5.8101052600000003</c:v>
                </c:pt>
                <c:pt idx="1152">
                  <c:v>5.8151578900000001</c:v>
                </c:pt>
                <c:pt idx="1153">
                  <c:v>5.8202105300000007</c:v>
                </c:pt>
                <c:pt idx="1154">
                  <c:v>5.8252631600000004</c:v>
                </c:pt>
                <c:pt idx="1155">
                  <c:v>5.8303157899999993</c:v>
                </c:pt>
                <c:pt idx="1156">
                  <c:v>5.83536842</c:v>
                </c:pt>
                <c:pt idx="1157">
                  <c:v>5.8404210499999998</c:v>
                </c:pt>
                <c:pt idx="1158">
                  <c:v>5.8454736800000004</c:v>
                </c:pt>
                <c:pt idx="1159">
                  <c:v>5.8505263200000002</c:v>
                </c:pt>
                <c:pt idx="1160">
                  <c:v>5.8555789499999999</c:v>
                </c:pt>
                <c:pt idx="1161">
                  <c:v>5.8606315800000006</c:v>
                </c:pt>
                <c:pt idx="1162">
                  <c:v>5.8656842100000004</c:v>
                </c:pt>
                <c:pt idx="1163">
                  <c:v>5.8707368399999993</c:v>
                </c:pt>
                <c:pt idx="1164">
                  <c:v>5.87578947</c:v>
                </c:pt>
                <c:pt idx="1165">
                  <c:v>5.8808421099999997</c:v>
                </c:pt>
                <c:pt idx="1166">
                  <c:v>5.8858947399999995</c:v>
                </c:pt>
                <c:pt idx="1167">
                  <c:v>5.8909473700000001</c:v>
                </c:pt>
                <c:pt idx="1168">
                  <c:v>5.8959999999999999</c:v>
                </c:pt>
                <c:pt idx="1169">
                  <c:v>5.9</c:v>
                </c:pt>
                <c:pt idx="1170">
                  <c:v>5.9048999999999996</c:v>
                </c:pt>
                <c:pt idx="1171">
                  <c:v>5.9098000000000006</c:v>
                </c:pt>
                <c:pt idx="1172">
                  <c:v>5.9146999999999998</c:v>
                </c:pt>
                <c:pt idx="1173">
                  <c:v>5.9196</c:v>
                </c:pt>
                <c:pt idx="1174">
                  <c:v>5.9245000000000001</c:v>
                </c:pt>
                <c:pt idx="1175">
                  <c:v>5.9293999999999993</c:v>
                </c:pt>
                <c:pt idx="1176">
                  <c:v>5.9343000000000004</c:v>
                </c:pt>
                <c:pt idx="1177">
                  <c:v>5.9391999999999996</c:v>
                </c:pt>
                <c:pt idx="1178">
                  <c:v>5.9441000000000006</c:v>
                </c:pt>
                <c:pt idx="1179">
                  <c:v>5.9489999999999998</c:v>
                </c:pt>
                <c:pt idx="1180">
                  <c:v>5.9539</c:v>
                </c:pt>
                <c:pt idx="1181">
                  <c:v>5.9588000000000001</c:v>
                </c:pt>
                <c:pt idx="1182">
                  <c:v>5.9637000000000002</c:v>
                </c:pt>
                <c:pt idx="1183">
                  <c:v>5.9686000000000003</c:v>
                </c:pt>
                <c:pt idx="1184">
                  <c:v>5.9734999999999996</c:v>
                </c:pt>
                <c:pt idx="1185">
                  <c:v>5.9783999999999997</c:v>
                </c:pt>
                <c:pt idx="1186">
                  <c:v>5.9832999999999998</c:v>
                </c:pt>
                <c:pt idx="1187">
                  <c:v>5.9882</c:v>
                </c:pt>
                <c:pt idx="1188">
                  <c:v>5.9931000000000001</c:v>
                </c:pt>
                <c:pt idx="1189">
                  <c:v>5.9980000000000002</c:v>
                </c:pt>
                <c:pt idx="1190">
                  <c:v>6.0050526299999998</c:v>
                </c:pt>
                <c:pt idx="1191">
                  <c:v>6.0101052600000004</c:v>
                </c:pt>
                <c:pt idx="1192">
                  <c:v>6.0151578900000002</c:v>
                </c:pt>
                <c:pt idx="1193">
                  <c:v>6.0202105299999999</c:v>
                </c:pt>
                <c:pt idx="1194">
                  <c:v>6.0252631600000006</c:v>
                </c:pt>
                <c:pt idx="1195">
                  <c:v>6.0303157899999995</c:v>
                </c:pt>
                <c:pt idx="1196">
                  <c:v>6.0353684200000002</c:v>
                </c:pt>
                <c:pt idx="1197">
                  <c:v>6.04042105</c:v>
                </c:pt>
                <c:pt idx="1198">
                  <c:v>6.0454736799999997</c:v>
                </c:pt>
                <c:pt idx="1199">
                  <c:v>6.0505263200000003</c:v>
                </c:pt>
                <c:pt idx="1200">
                  <c:v>6.0555789500000001</c:v>
                </c:pt>
                <c:pt idx="1201">
                  <c:v>6.0606315799999999</c:v>
                </c:pt>
                <c:pt idx="1202">
                  <c:v>6.0656842100000006</c:v>
                </c:pt>
                <c:pt idx="1203">
                  <c:v>6.0707368399999995</c:v>
                </c:pt>
                <c:pt idx="1204">
                  <c:v>6.0757894700000001</c:v>
                </c:pt>
                <c:pt idx="1205">
                  <c:v>6.0808421099999999</c:v>
                </c:pt>
                <c:pt idx="1206">
                  <c:v>6.0858947399999996</c:v>
                </c:pt>
                <c:pt idx="1207">
                  <c:v>6.0909473700000003</c:v>
                </c:pt>
                <c:pt idx="1208">
                  <c:v>6.0960000000000001</c:v>
                </c:pt>
                <c:pt idx="1209">
                  <c:v>6.1</c:v>
                </c:pt>
                <c:pt idx="1210">
                  <c:v>6.1049499999999997</c:v>
                </c:pt>
                <c:pt idx="1211">
                  <c:v>6.1098999999999997</c:v>
                </c:pt>
                <c:pt idx="1212">
                  <c:v>6.1148500000000006</c:v>
                </c:pt>
                <c:pt idx="1213">
                  <c:v>6.1198000000000006</c:v>
                </c:pt>
                <c:pt idx="1214">
                  <c:v>6.1247499999999997</c:v>
                </c:pt>
                <c:pt idx="1215">
                  <c:v>6.1296999999999997</c:v>
                </c:pt>
                <c:pt idx="1216">
                  <c:v>6.1346499999999997</c:v>
                </c:pt>
                <c:pt idx="1217">
                  <c:v>6.1396000000000006</c:v>
                </c:pt>
                <c:pt idx="1218">
                  <c:v>6.1445500000000006</c:v>
                </c:pt>
                <c:pt idx="1219">
                  <c:v>6.1494999999999997</c:v>
                </c:pt>
                <c:pt idx="1220">
                  <c:v>6.1544499999999998</c:v>
                </c:pt>
                <c:pt idx="1221">
                  <c:v>6.1593999999999998</c:v>
                </c:pt>
                <c:pt idx="1222">
                  <c:v>6.1643500000000007</c:v>
                </c:pt>
                <c:pt idx="1223">
                  <c:v>6.1692999999999998</c:v>
                </c:pt>
                <c:pt idx="1224">
                  <c:v>6.1742499999999998</c:v>
                </c:pt>
                <c:pt idx="1225">
                  <c:v>6.1791999999999998</c:v>
                </c:pt>
                <c:pt idx="1226">
                  <c:v>6.1841499999999998</c:v>
                </c:pt>
                <c:pt idx="1227">
                  <c:v>6.1891000000000007</c:v>
                </c:pt>
                <c:pt idx="1228">
                  <c:v>6.1940499999999998</c:v>
                </c:pt>
                <c:pt idx="1229">
                  <c:v>6.1989999999999998</c:v>
                </c:pt>
                <c:pt idx="1230">
                  <c:v>6.2051052599999998</c:v>
                </c:pt>
                <c:pt idx="1231">
                  <c:v>6.2102105300000003</c:v>
                </c:pt>
                <c:pt idx="1232">
                  <c:v>6.21531579</c:v>
                </c:pt>
                <c:pt idx="1233">
                  <c:v>6.2204210499999997</c:v>
                </c:pt>
                <c:pt idx="1234">
                  <c:v>6.2255263200000002</c:v>
                </c:pt>
                <c:pt idx="1235">
                  <c:v>6.2306315799999998</c:v>
                </c:pt>
                <c:pt idx="1236">
                  <c:v>6.2357368399999995</c:v>
                </c:pt>
                <c:pt idx="1237">
                  <c:v>6.24084211</c:v>
                </c:pt>
                <c:pt idx="1238">
                  <c:v>6.2459473699999997</c:v>
                </c:pt>
                <c:pt idx="1239">
                  <c:v>6.2510526300000002</c:v>
                </c:pt>
                <c:pt idx="1240">
                  <c:v>6.2561578900000008</c:v>
                </c:pt>
                <c:pt idx="1241">
                  <c:v>6.2612631600000004</c:v>
                </c:pt>
                <c:pt idx="1242">
                  <c:v>6.2663684200000001</c:v>
                </c:pt>
                <c:pt idx="1243">
                  <c:v>6.2714736799999997</c:v>
                </c:pt>
                <c:pt idx="1244">
                  <c:v>6.2765789500000002</c:v>
                </c:pt>
                <c:pt idx="1245">
                  <c:v>6.2816842100000008</c:v>
                </c:pt>
                <c:pt idx="1246">
                  <c:v>6.2867894699999995</c:v>
                </c:pt>
                <c:pt idx="1247">
                  <c:v>6.29189474</c:v>
                </c:pt>
                <c:pt idx="1248">
                  <c:v>6.2969999999999997</c:v>
                </c:pt>
                <c:pt idx="1249">
                  <c:v>6.3047894699999993</c:v>
                </c:pt>
                <c:pt idx="1250">
                  <c:v>6.3095789499999997</c:v>
                </c:pt>
                <c:pt idx="1251">
                  <c:v>6.3143684200000001</c:v>
                </c:pt>
                <c:pt idx="1252">
                  <c:v>6.3191578900000005</c:v>
                </c:pt>
                <c:pt idx="1253">
                  <c:v>6.32394737</c:v>
                </c:pt>
                <c:pt idx="1254">
                  <c:v>6.3287368399999995</c:v>
                </c:pt>
                <c:pt idx="1255">
                  <c:v>6.3335263199999998</c:v>
                </c:pt>
                <c:pt idx="1256">
                  <c:v>6.3383157899999993</c:v>
                </c:pt>
                <c:pt idx="1257">
                  <c:v>6.3431052600000006</c:v>
                </c:pt>
                <c:pt idx="1258">
                  <c:v>6.3478947400000001</c:v>
                </c:pt>
                <c:pt idx="1259">
                  <c:v>6.3526842100000005</c:v>
                </c:pt>
                <c:pt idx="1260">
                  <c:v>6.35747368</c:v>
                </c:pt>
                <c:pt idx="1261">
                  <c:v>6.3622631600000004</c:v>
                </c:pt>
                <c:pt idx="1262">
                  <c:v>6.3670526299999999</c:v>
                </c:pt>
                <c:pt idx="1263">
                  <c:v>6.3718421099999993</c:v>
                </c:pt>
                <c:pt idx="1264">
                  <c:v>6.3766315800000006</c:v>
                </c:pt>
                <c:pt idx="1265">
                  <c:v>6.3814210500000002</c:v>
                </c:pt>
                <c:pt idx="1266">
                  <c:v>6.3862105300000005</c:v>
                </c:pt>
                <c:pt idx="1267">
                  <c:v>6.391</c:v>
                </c:pt>
                <c:pt idx="1268">
                  <c:v>6.4</c:v>
                </c:pt>
                <c:pt idx="1269">
                  <c:v>6.4</c:v>
                </c:pt>
                <c:pt idx="1270">
                  <c:v>6.4051578900000008</c:v>
                </c:pt>
                <c:pt idx="1271">
                  <c:v>6.4103157899999994</c:v>
                </c:pt>
                <c:pt idx="1272">
                  <c:v>6.4154736799999998</c:v>
                </c:pt>
                <c:pt idx="1273">
                  <c:v>6.4206315800000002</c:v>
                </c:pt>
                <c:pt idx="1274">
                  <c:v>6.4257894699999998</c:v>
                </c:pt>
                <c:pt idx="1275">
                  <c:v>6.4309473700000002</c:v>
                </c:pt>
                <c:pt idx="1276">
                  <c:v>6.4361052600000006</c:v>
                </c:pt>
                <c:pt idx="1277">
                  <c:v>6.4412631600000001</c:v>
                </c:pt>
                <c:pt idx="1278">
                  <c:v>6.4464210499999997</c:v>
                </c:pt>
                <c:pt idx="1279">
                  <c:v>6.45157895</c:v>
                </c:pt>
                <c:pt idx="1280">
                  <c:v>6.4567368399999996</c:v>
                </c:pt>
                <c:pt idx="1281">
                  <c:v>6.46189474</c:v>
                </c:pt>
                <c:pt idx="1282">
                  <c:v>6.4670526300000004</c:v>
                </c:pt>
                <c:pt idx="1283">
                  <c:v>6.4722105299999999</c:v>
                </c:pt>
                <c:pt idx="1284">
                  <c:v>6.4773684199999995</c:v>
                </c:pt>
                <c:pt idx="1285">
                  <c:v>6.4825263199999998</c:v>
                </c:pt>
                <c:pt idx="1286">
                  <c:v>6.4876842100000003</c:v>
                </c:pt>
                <c:pt idx="1287">
                  <c:v>6.4928421099999998</c:v>
                </c:pt>
                <c:pt idx="1288">
                  <c:v>6.4980000000000002</c:v>
                </c:pt>
                <c:pt idx="1289">
                  <c:v>6.5048421099999993</c:v>
                </c:pt>
                <c:pt idx="1290">
                  <c:v>6.5096842100000005</c:v>
                </c:pt>
                <c:pt idx="1291">
                  <c:v>6.5145263199999999</c:v>
                </c:pt>
                <c:pt idx="1292">
                  <c:v>6.5193684200000002</c:v>
                </c:pt>
                <c:pt idx="1293">
                  <c:v>6.5242105300000004</c:v>
                </c:pt>
                <c:pt idx="1294">
                  <c:v>6.5290526299999998</c:v>
                </c:pt>
                <c:pt idx="1295">
                  <c:v>6.53389474</c:v>
                </c:pt>
                <c:pt idx="1296">
                  <c:v>6.5387368399999994</c:v>
                </c:pt>
                <c:pt idx="1297">
                  <c:v>6.5435789499999997</c:v>
                </c:pt>
                <c:pt idx="1298">
                  <c:v>6.54842105</c:v>
                </c:pt>
                <c:pt idx="1299">
                  <c:v>6.5532631600000002</c:v>
                </c:pt>
                <c:pt idx="1300">
                  <c:v>6.5581052600000005</c:v>
                </c:pt>
                <c:pt idx="1301">
                  <c:v>6.5629473699999998</c:v>
                </c:pt>
                <c:pt idx="1302">
                  <c:v>6.5677894700000001</c:v>
                </c:pt>
                <c:pt idx="1303">
                  <c:v>6.5726315800000004</c:v>
                </c:pt>
                <c:pt idx="1304">
                  <c:v>6.5774736799999998</c:v>
                </c:pt>
                <c:pt idx="1305">
                  <c:v>6.58231579</c:v>
                </c:pt>
                <c:pt idx="1306">
                  <c:v>6.5871578900000003</c:v>
                </c:pt>
                <c:pt idx="1307">
                  <c:v>6.5919999999999996</c:v>
                </c:pt>
                <c:pt idx="1308">
                  <c:v>6.6</c:v>
                </c:pt>
                <c:pt idx="1309">
                  <c:v>6.6</c:v>
                </c:pt>
                <c:pt idx="1310">
                  <c:v>6.6052105299999999</c:v>
                </c:pt>
                <c:pt idx="1311">
                  <c:v>6.6104210500000002</c:v>
                </c:pt>
                <c:pt idx="1312">
                  <c:v>6.6156315800000005</c:v>
                </c:pt>
                <c:pt idx="1313">
                  <c:v>6.6208421099999999</c:v>
                </c:pt>
                <c:pt idx="1314">
                  <c:v>6.6260526300000002</c:v>
                </c:pt>
                <c:pt idx="1315">
                  <c:v>6.6312631600000005</c:v>
                </c:pt>
                <c:pt idx="1316">
                  <c:v>6.6364736799999999</c:v>
                </c:pt>
                <c:pt idx="1317">
                  <c:v>6.6416842100000002</c:v>
                </c:pt>
                <c:pt idx="1318">
                  <c:v>6.6468947399999996</c:v>
                </c:pt>
                <c:pt idx="1319">
                  <c:v>6.6521052599999999</c:v>
                </c:pt>
                <c:pt idx="1320">
                  <c:v>6.6573157899999993</c:v>
                </c:pt>
                <c:pt idx="1321">
                  <c:v>6.6625263199999996</c:v>
                </c:pt>
                <c:pt idx="1322">
                  <c:v>6.6677368399999999</c:v>
                </c:pt>
                <c:pt idx="1323">
                  <c:v>6.6729473700000002</c:v>
                </c:pt>
                <c:pt idx="1324">
                  <c:v>6.6781578900000005</c:v>
                </c:pt>
                <c:pt idx="1325">
                  <c:v>6.6833684199999999</c:v>
                </c:pt>
                <c:pt idx="1326">
                  <c:v>6.6885789500000001</c:v>
                </c:pt>
                <c:pt idx="1327">
                  <c:v>6.6937894699999996</c:v>
                </c:pt>
                <c:pt idx="1328">
                  <c:v>6.6989999999999998</c:v>
                </c:pt>
                <c:pt idx="1329">
                  <c:v>6.7048947399999994</c:v>
                </c:pt>
                <c:pt idx="1330">
                  <c:v>6.7097894699999996</c:v>
                </c:pt>
                <c:pt idx="1331">
                  <c:v>6.7146842100000006</c:v>
                </c:pt>
                <c:pt idx="1332">
                  <c:v>6.7195789499999998</c:v>
                </c:pt>
                <c:pt idx="1333">
                  <c:v>6.72447368</c:v>
                </c:pt>
                <c:pt idx="1334">
                  <c:v>6.7293684200000001</c:v>
                </c:pt>
                <c:pt idx="1335">
                  <c:v>6.7342631600000002</c:v>
                </c:pt>
                <c:pt idx="1336">
                  <c:v>6.7391578900000004</c:v>
                </c:pt>
                <c:pt idx="1337">
                  <c:v>6.7440526300000005</c:v>
                </c:pt>
                <c:pt idx="1338">
                  <c:v>6.7489473699999998</c:v>
                </c:pt>
                <c:pt idx="1339">
                  <c:v>6.7538421099999999</c:v>
                </c:pt>
                <c:pt idx="1340">
                  <c:v>6.7587368399999992</c:v>
                </c:pt>
                <c:pt idx="1341">
                  <c:v>6.7636315800000002</c:v>
                </c:pt>
                <c:pt idx="1342">
                  <c:v>6.7685263200000003</c:v>
                </c:pt>
                <c:pt idx="1343">
                  <c:v>6.7734210499999996</c:v>
                </c:pt>
                <c:pt idx="1344">
                  <c:v>6.7783157899999997</c:v>
                </c:pt>
                <c:pt idx="1345">
                  <c:v>6.7832105299999998</c:v>
                </c:pt>
                <c:pt idx="1346">
                  <c:v>6.78810526</c:v>
                </c:pt>
                <c:pt idx="1347">
                  <c:v>6.7930000000000001</c:v>
                </c:pt>
                <c:pt idx="1348">
                  <c:v>6.8047142899999997</c:v>
                </c:pt>
                <c:pt idx="1349">
                  <c:v>6.8094285699999997</c:v>
                </c:pt>
                <c:pt idx="1350">
                  <c:v>6.8141428599999996</c:v>
                </c:pt>
                <c:pt idx="1351">
                  <c:v>6.8188571400000004</c:v>
                </c:pt>
                <c:pt idx="1352">
                  <c:v>6.8235714300000003</c:v>
                </c:pt>
                <c:pt idx="1353">
                  <c:v>6.8282857100000003</c:v>
                </c:pt>
                <c:pt idx="1354">
                  <c:v>6.8330000000000002</c:v>
                </c:pt>
                <c:pt idx="1355">
                  <c:v>6.8377142900000001</c:v>
                </c:pt>
                <c:pt idx="1356">
                  <c:v>6.84242857</c:v>
                </c:pt>
                <c:pt idx="1357">
                  <c:v>6.8471428599999999</c:v>
                </c:pt>
                <c:pt idx="1358">
                  <c:v>6.8518571399999999</c:v>
                </c:pt>
                <c:pt idx="1359">
                  <c:v>6.8565714299999998</c:v>
                </c:pt>
                <c:pt idx="1360">
                  <c:v>6.8612857099999998</c:v>
                </c:pt>
                <c:pt idx="1361">
                  <c:v>6.8659999999999997</c:v>
                </c:pt>
                <c:pt idx="1362">
                  <c:v>6.8707142899999996</c:v>
                </c:pt>
                <c:pt idx="1363">
                  <c:v>6.8754285700000004</c:v>
                </c:pt>
                <c:pt idx="1364">
                  <c:v>6.8801428600000003</c:v>
                </c:pt>
                <c:pt idx="1365">
                  <c:v>6.8848571400000003</c:v>
                </c:pt>
                <c:pt idx="1366">
                  <c:v>6.8895714300000002</c:v>
                </c:pt>
                <c:pt idx="1367">
                  <c:v>6.8942857100000001</c:v>
                </c:pt>
                <c:pt idx="1368">
                  <c:v>6.899</c:v>
                </c:pt>
                <c:pt idx="1369">
                  <c:v>6.9048947399999996</c:v>
                </c:pt>
                <c:pt idx="1370">
                  <c:v>6.9097894699999998</c:v>
                </c:pt>
                <c:pt idx="1371">
                  <c:v>6.9146842100000008</c:v>
                </c:pt>
                <c:pt idx="1372">
                  <c:v>6.91957895</c:v>
                </c:pt>
                <c:pt idx="1373">
                  <c:v>6.9244736800000002</c:v>
                </c:pt>
                <c:pt idx="1374">
                  <c:v>6.9293684199999994</c:v>
                </c:pt>
                <c:pt idx="1375">
                  <c:v>6.9342631600000004</c:v>
                </c:pt>
                <c:pt idx="1376">
                  <c:v>6.9391578900000006</c:v>
                </c:pt>
                <c:pt idx="1377">
                  <c:v>6.9440526299999998</c:v>
                </c:pt>
                <c:pt idx="1378">
                  <c:v>6.94894737</c:v>
                </c:pt>
                <c:pt idx="1379">
                  <c:v>6.9538421099999992</c:v>
                </c:pt>
                <c:pt idx="1380">
                  <c:v>6.9587368399999994</c:v>
                </c:pt>
                <c:pt idx="1381">
                  <c:v>6.9636315800000004</c:v>
                </c:pt>
                <c:pt idx="1382">
                  <c:v>6.9685263199999996</c:v>
                </c:pt>
                <c:pt idx="1383">
                  <c:v>6.9734210499999998</c:v>
                </c:pt>
                <c:pt idx="1384">
                  <c:v>6.9783157899999999</c:v>
                </c:pt>
                <c:pt idx="1385">
                  <c:v>6.98321053</c:v>
                </c:pt>
                <c:pt idx="1386">
                  <c:v>6.9881052600000002</c:v>
                </c:pt>
                <c:pt idx="1387">
                  <c:v>6.9930000000000003</c:v>
                </c:pt>
                <c:pt idx="1388">
                  <c:v>7.0045999999999999</c:v>
                </c:pt>
                <c:pt idx="1389">
                  <c:v>7.0091999999999999</c:v>
                </c:pt>
                <c:pt idx="1390">
                  <c:v>7.0137999999999998</c:v>
                </c:pt>
                <c:pt idx="1391">
                  <c:v>7.0183999999999997</c:v>
                </c:pt>
                <c:pt idx="1392">
                  <c:v>7.0229999999999997</c:v>
                </c:pt>
                <c:pt idx="1393">
                  <c:v>7.0276000000000005</c:v>
                </c:pt>
                <c:pt idx="1394">
                  <c:v>7.0321999999999996</c:v>
                </c:pt>
                <c:pt idx="1395">
                  <c:v>7.0368000000000004</c:v>
                </c:pt>
                <c:pt idx="1396">
                  <c:v>7.0413999999999994</c:v>
                </c:pt>
                <c:pt idx="1397">
                  <c:v>7.0460000000000003</c:v>
                </c:pt>
                <c:pt idx="1398">
                  <c:v>7.0506000000000002</c:v>
                </c:pt>
                <c:pt idx="1399">
                  <c:v>7.0552000000000001</c:v>
                </c:pt>
                <c:pt idx="1400">
                  <c:v>7.0598000000000001</c:v>
                </c:pt>
                <c:pt idx="1401">
                  <c:v>7.0644</c:v>
                </c:pt>
                <c:pt idx="1402">
                  <c:v>7.069</c:v>
                </c:pt>
                <c:pt idx="1403">
                  <c:v>7.0736000000000008</c:v>
                </c:pt>
                <c:pt idx="1404">
                  <c:v>7.0781999999999998</c:v>
                </c:pt>
                <c:pt idx="1405">
                  <c:v>7.0827999999999998</c:v>
                </c:pt>
                <c:pt idx="1406">
                  <c:v>7.0873999999999997</c:v>
                </c:pt>
                <c:pt idx="1407">
                  <c:v>7.0919999999999996</c:v>
                </c:pt>
                <c:pt idx="1408">
                  <c:v>7.1</c:v>
                </c:pt>
                <c:pt idx="1409">
                  <c:v>7.1049473699999997</c:v>
                </c:pt>
                <c:pt idx="1410">
                  <c:v>7.1098947399999997</c:v>
                </c:pt>
                <c:pt idx="1411">
                  <c:v>7.1148421099999997</c:v>
                </c:pt>
                <c:pt idx="1412">
                  <c:v>7.1197894699999997</c:v>
                </c:pt>
                <c:pt idx="1413">
                  <c:v>7.1247368399999997</c:v>
                </c:pt>
                <c:pt idx="1414">
                  <c:v>7.1296842100000006</c:v>
                </c:pt>
                <c:pt idx="1415">
                  <c:v>7.1346315800000006</c:v>
                </c:pt>
                <c:pt idx="1416">
                  <c:v>7.1395789499999998</c:v>
                </c:pt>
                <c:pt idx="1417">
                  <c:v>7.1445263199999998</c:v>
                </c:pt>
                <c:pt idx="1418">
                  <c:v>7.1494736799999998</c:v>
                </c:pt>
                <c:pt idx="1419">
                  <c:v>7.1544210499999998</c:v>
                </c:pt>
                <c:pt idx="1420">
                  <c:v>7.1593684199999998</c:v>
                </c:pt>
                <c:pt idx="1421">
                  <c:v>7.1643157899999999</c:v>
                </c:pt>
                <c:pt idx="1422">
                  <c:v>7.1692631600000007</c:v>
                </c:pt>
                <c:pt idx="1423">
                  <c:v>7.1742105299999999</c:v>
                </c:pt>
                <c:pt idx="1424">
                  <c:v>7.1791578900000008</c:v>
                </c:pt>
                <c:pt idx="1425">
                  <c:v>7.1841052599999999</c:v>
                </c:pt>
                <c:pt idx="1426">
                  <c:v>7.1890526299999999</c:v>
                </c:pt>
                <c:pt idx="1427">
                  <c:v>7.194</c:v>
                </c:pt>
                <c:pt idx="1428">
                  <c:v>7.2046000000000001</c:v>
                </c:pt>
                <c:pt idx="1429">
                  <c:v>7.2092000000000001</c:v>
                </c:pt>
                <c:pt idx="1430">
                  <c:v>7.2138</c:v>
                </c:pt>
                <c:pt idx="1431">
                  <c:v>7.2183999999999999</c:v>
                </c:pt>
                <c:pt idx="1432">
                  <c:v>7.2229999999999999</c:v>
                </c:pt>
                <c:pt idx="1433">
                  <c:v>7.2276000000000007</c:v>
                </c:pt>
                <c:pt idx="1434">
                  <c:v>7.2321999999999997</c:v>
                </c:pt>
                <c:pt idx="1435">
                  <c:v>7.2368000000000006</c:v>
                </c:pt>
                <c:pt idx="1436">
                  <c:v>7.2413999999999996</c:v>
                </c:pt>
                <c:pt idx="1437">
                  <c:v>7.2460000000000004</c:v>
                </c:pt>
                <c:pt idx="1438">
                  <c:v>7.2506000000000004</c:v>
                </c:pt>
                <c:pt idx="1439">
                  <c:v>7.2551999999999994</c:v>
                </c:pt>
                <c:pt idx="1440">
                  <c:v>7.2598000000000003</c:v>
                </c:pt>
                <c:pt idx="1441">
                  <c:v>7.2643999999999993</c:v>
                </c:pt>
                <c:pt idx="1442">
                  <c:v>7.2690000000000001</c:v>
                </c:pt>
                <c:pt idx="1443">
                  <c:v>7.2736000000000001</c:v>
                </c:pt>
                <c:pt idx="1444">
                  <c:v>7.2782</c:v>
                </c:pt>
                <c:pt idx="1445">
                  <c:v>7.2827999999999999</c:v>
                </c:pt>
                <c:pt idx="1446">
                  <c:v>7.2873999999999999</c:v>
                </c:pt>
                <c:pt idx="1447">
                  <c:v>7.2919999999999998</c:v>
                </c:pt>
                <c:pt idx="1448">
                  <c:v>7.3045499999999999</c:v>
                </c:pt>
                <c:pt idx="1449">
                  <c:v>7.3090999999999999</c:v>
                </c:pt>
                <c:pt idx="1450">
                  <c:v>7.31365</c:v>
                </c:pt>
                <c:pt idx="1451">
                  <c:v>7.3182</c:v>
                </c:pt>
                <c:pt idx="1452">
                  <c:v>7.3227500000000001</c:v>
                </c:pt>
                <c:pt idx="1453">
                  <c:v>7.3273000000000001</c:v>
                </c:pt>
                <c:pt idx="1454">
                  <c:v>7.3318500000000002</c:v>
                </c:pt>
                <c:pt idx="1455">
                  <c:v>7.3363999999999994</c:v>
                </c:pt>
                <c:pt idx="1456">
                  <c:v>7.3409499999999994</c:v>
                </c:pt>
                <c:pt idx="1457">
                  <c:v>7.3455000000000004</c:v>
                </c:pt>
                <c:pt idx="1458">
                  <c:v>7.3500500000000004</c:v>
                </c:pt>
                <c:pt idx="1459">
                  <c:v>7.3546000000000005</c:v>
                </c:pt>
                <c:pt idx="1460">
                  <c:v>7.3591499999999996</c:v>
                </c:pt>
                <c:pt idx="1461">
                  <c:v>7.3636999999999997</c:v>
                </c:pt>
                <c:pt idx="1462">
                  <c:v>7.3682499999999997</c:v>
                </c:pt>
                <c:pt idx="1463">
                  <c:v>7.3727999999999998</c:v>
                </c:pt>
                <c:pt idx="1464">
                  <c:v>7.3773500000000007</c:v>
                </c:pt>
                <c:pt idx="1465">
                  <c:v>7.3818999999999999</c:v>
                </c:pt>
                <c:pt idx="1466">
                  <c:v>7.38645</c:v>
                </c:pt>
                <c:pt idx="1467">
                  <c:v>7.391</c:v>
                </c:pt>
                <c:pt idx="1468">
                  <c:v>7.4044499999999998</c:v>
                </c:pt>
                <c:pt idx="1469">
                  <c:v>7.4089</c:v>
                </c:pt>
                <c:pt idx="1470">
                  <c:v>7.4133500000000003</c:v>
                </c:pt>
                <c:pt idx="1471">
                  <c:v>7.4178000000000006</c:v>
                </c:pt>
                <c:pt idx="1472">
                  <c:v>7.42225</c:v>
                </c:pt>
                <c:pt idx="1473">
                  <c:v>7.4266999999999994</c:v>
                </c:pt>
                <c:pt idx="1474">
                  <c:v>7.4311499999999997</c:v>
                </c:pt>
                <c:pt idx="1475">
                  <c:v>7.4356</c:v>
                </c:pt>
                <c:pt idx="1476">
                  <c:v>7.4400500000000003</c:v>
                </c:pt>
                <c:pt idx="1477">
                  <c:v>7.4444999999999997</c:v>
                </c:pt>
                <c:pt idx="1478">
                  <c:v>7.44895</c:v>
                </c:pt>
                <c:pt idx="1479">
                  <c:v>7.4533999999999994</c:v>
                </c:pt>
                <c:pt idx="1480">
                  <c:v>7.4578500000000005</c:v>
                </c:pt>
                <c:pt idx="1481">
                  <c:v>7.4622999999999999</c:v>
                </c:pt>
                <c:pt idx="1482">
                  <c:v>7.4667500000000002</c:v>
                </c:pt>
                <c:pt idx="1483">
                  <c:v>7.4711999999999996</c:v>
                </c:pt>
                <c:pt idx="1484">
                  <c:v>7.4756499999999999</c:v>
                </c:pt>
                <c:pt idx="1485">
                  <c:v>7.4801000000000002</c:v>
                </c:pt>
                <c:pt idx="1486">
                  <c:v>7.4845500000000005</c:v>
                </c:pt>
                <c:pt idx="1487">
                  <c:v>7.4889999999999999</c:v>
                </c:pt>
                <c:pt idx="1488">
                  <c:v>7.5047142899999999</c:v>
                </c:pt>
                <c:pt idx="1489">
                  <c:v>7.5094285699999999</c:v>
                </c:pt>
                <c:pt idx="1490">
                  <c:v>7.5141428599999998</c:v>
                </c:pt>
                <c:pt idx="1491">
                  <c:v>7.5188571399999997</c:v>
                </c:pt>
                <c:pt idx="1492">
                  <c:v>7.5235714299999996</c:v>
                </c:pt>
                <c:pt idx="1493">
                  <c:v>7.5282857100000005</c:v>
                </c:pt>
                <c:pt idx="1494">
                  <c:v>7.5330000000000004</c:v>
                </c:pt>
                <c:pt idx="1495">
                  <c:v>7.5377142900000003</c:v>
                </c:pt>
                <c:pt idx="1496">
                  <c:v>7.5424285700000002</c:v>
                </c:pt>
                <c:pt idx="1497">
                  <c:v>7.5471428600000001</c:v>
                </c:pt>
                <c:pt idx="1498">
                  <c:v>7.5518571400000001</c:v>
                </c:pt>
                <c:pt idx="1499">
                  <c:v>7.55657143</c:v>
                </c:pt>
                <c:pt idx="1500">
                  <c:v>7.5612857099999999</c:v>
                </c:pt>
                <c:pt idx="1501">
                  <c:v>7.5659999999999998</c:v>
                </c:pt>
                <c:pt idx="1502">
                  <c:v>7.5707142899999997</c:v>
                </c:pt>
                <c:pt idx="1503">
                  <c:v>7.5754285699999997</c:v>
                </c:pt>
                <c:pt idx="1504">
                  <c:v>7.5801428599999996</c:v>
                </c:pt>
                <c:pt idx="1505">
                  <c:v>7.5848571400000004</c:v>
                </c:pt>
                <c:pt idx="1506">
                  <c:v>7.5895714300000003</c:v>
                </c:pt>
                <c:pt idx="1507">
                  <c:v>7.5942857100000003</c:v>
                </c:pt>
                <c:pt idx="1508">
                  <c:v>7.5990000000000002</c:v>
                </c:pt>
                <c:pt idx="1509">
                  <c:v>7.6</c:v>
                </c:pt>
                <c:pt idx="1510">
                  <c:v>7.6048999999999998</c:v>
                </c:pt>
                <c:pt idx="1511">
                  <c:v>7.6097999999999999</c:v>
                </c:pt>
                <c:pt idx="1512">
                  <c:v>7.6147</c:v>
                </c:pt>
                <c:pt idx="1513">
                  <c:v>7.6196000000000002</c:v>
                </c:pt>
                <c:pt idx="1514">
                  <c:v>7.6245000000000003</c:v>
                </c:pt>
                <c:pt idx="1515">
                  <c:v>7.6293999999999995</c:v>
                </c:pt>
                <c:pt idx="1516">
                  <c:v>7.6343000000000005</c:v>
                </c:pt>
                <c:pt idx="1517">
                  <c:v>7.6391999999999998</c:v>
                </c:pt>
                <c:pt idx="1518">
                  <c:v>7.6441000000000008</c:v>
                </c:pt>
                <c:pt idx="1519">
                  <c:v>7.649</c:v>
                </c:pt>
                <c:pt idx="1520">
                  <c:v>7.6538999999999993</c:v>
                </c:pt>
                <c:pt idx="1521">
                  <c:v>7.6588000000000003</c:v>
                </c:pt>
                <c:pt idx="1522">
                  <c:v>7.6636999999999995</c:v>
                </c:pt>
                <c:pt idx="1523">
                  <c:v>7.6686000000000005</c:v>
                </c:pt>
                <c:pt idx="1524">
                  <c:v>7.6734999999999998</c:v>
                </c:pt>
                <c:pt idx="1525">
                  <c:v>7.6783999999999999</c:v>
                </c:pt>
                <c:pt idx="1526">
                  <c:v>7.6833</c:v>
                </c:pt>
                <c:pt idx="1527">
                  <c:v>7.6882000000000001</c:v>
                </c:pt>
                <c:pt idx="1528">
                  <c:v>7.6931000000000003</c:v>
                </c:pt>
                <c:pt idx="1529">
                  <c:v>7.6980000000000004</c:v>
                </c:pt>
                <c:pt idx="1530">
                  <c:v>7.7048000000000005</c:v>
                </c:pt>
                <c:pt idx="1531">
                  <c:v>7.7096</c:v>
                </c:pt>
                <c:pt idx="1532">
                  <c:v>7.7143999999999995</c:v>
                </c:pt>
                <c:pt idx="1533">
                  <c:v>7.7191999999999998</c:v>
                </c:pt>
                <c:pt idx="1534">
                  <c:v>7.7240000000000002</c:v>
                </c:pt>
                <c:pt idx="1535">
                  <c:v>7.7288000000000006</c:v>
                </c:pt>
                <c:pt idx="1536">
                  <c:v>7.7336</c:v>
                </c:pt>
                <c:pt idx="1537">
                  <c:v>7.7383999999999995</c:v>
                </c:pt>
                <c:pt idx="1538">
                  <c:v>7.7431999999999999</c:v>
                </c:pt>
                <c:pt idx="1539">
                  <c:v>7.7480000000000002</c:v>
                </c:pt>
                <c:pt idx="1540">
                  <c:v>7.7528000000000006</c:v>
                </c:pt>
                <c:pt idx="1541">
                  <c:v>7.7576000000000001</c:v>
                </c:pt>
                <c:pt idx="1542">
                  <c:v>7.7623999999999995</c:v>
                </c:pt>
                <c:pt idx="1543">
                  <c:v>7.7671999999999999</c:v>
                </c:pt>
                <c:pt idx="1544">
                  <c:v>7.7720000000000002</c:v>
                </c:pt>
                <c:pt idx="1545">
                  <c:v>7.7768000000000006</c:v>
                </c:pt>
                <c:pt idx="1546">
                  <c:v>7.7816000000000001</c:v>
                </c:pt>
                <c:pt idx="1547">
                  <c:v>7.7863999999999995</c:v>
                </c:pt>
                <c:pt idx="1548">
                  <c:v>7.7911999999999999</c:v>
                </c:pt>
                <c:pt idx="1549">
                  <c:v>7.7960000000000003</c:v>
                </c:pt>
                <c:pt idx="1550">
                  <c:v>7.8049499999999998</c:v>
                </c:pt>
                <c:pt idx="1551">
                  <c:v>7.8098999999999998</c:v>
                </c:pt>
                <c:pt idx="1552">
                  <c:v>7.8148500000000007</c:v>
                </c:pt>
                <c:pt idx="1553">
                  <c:v>7.8197999999999999</c:v>
                </c:pt>
                <c:pt idx="1554">
                  <c:v>7.8247499999999999</c:v>
                </c:pt>
                <c:pt idx="1555">
                  <c:v>7.8296999999999999</c:v>
                </c:pt>
                <c:pt idx="1556">
                  <c:v>7.8346499999999999</c:v>
                </c:pt>
                <c:pt idx="1557">
                  <c:v>7.8396000000000008</c:v>
                </c:pt>
                <c:pt idx="1558">
                  <c:v>7.8445499999999999</c:v>
                </c:pt>
                <c:pt idx="1559">
                  <c:v>7.8494999999999999</c:v>
                </c:pt>
                <c:pt idx="1560">
                  <c:v>7.8544499999999999</c:v>
                </c:pt>
                <c:pt idx="1561">
                  <c:v>7.8593999999999999</c:v>
                </c:pt>
                <c:pt idx="1562">
                  <c:v>7.86435</c:v>
                </c:pt>
                <c:pt idx="1563">
                  <c:v>7.8693</c:v>
                </c:pt>
                <c:pt idx="1564">
                  <c:v>7.87425</c:v>
                </c:pt>
                <c:pt idx="1565">
                  <c:v>7.8792</c:v>
                </c:pt>
                <c:pt idx="1566">
                  <c:v>7.88415</c:v>
                </c:pt>
                <c:pt idx="1567">
                  <c:v>7.8891</c:v>
                </c:pt>
                <c:pt idx="1568">
                  <c:v>7.89405</c:v>
                </c:pt>
                <c:pt idx="1569">
                  <c:v>7.899</c:v>
                </c:pt>
                <c:pt idx="1570">
                  <c:v>7.9048500000000006</c:v>
                </c:pt>
                <c:pt idx="1571">
                  <c:v>7.9097</c:v>
                </c:pt>
                <c:pt idx="1572">
                  <c:v>7.9145500000000002</c:v>
                </c:pt>
                <c:pt idx="1573">
                  <c:v>7.9193999999999996</c:v>
                </c:pt>
                <c:pt idx="1574">
                  <c:v>7.9242499999999998</c:v>
                </c:pt>
                <c:pt idx="1575">
                  <c:v>7.9291</c:v>
                </c:pt>
                <c:pt idx="1576">
                  <c:v>7.9339499999999994</c:v>
                </c:pt>
                <c:pt idx="1577">
                  <c:v>7.9388000000000005</c:v>
                </c:pt>
                <c:pt idx="1578">
                  <c:v>7.9436499999999999</c:v>
                </c:pt>
                <c:pt idx="1579">
                  <c:v>7.9485000000000001</c:v>
                </c:pt>
                <c:pt idx="1580">
                  <c:v>7.9533500000000004</c:v>
                </c:pt>
                <c:pt idx="1581">
                  <c:v>7.9581999999999997</c:v>
                </c:pt>
                <c:pt idx="1582">
                  <c:v>7.96305</c:v>
                </c:pt>
                <c:pt idx="1583">
                  <c:v>7.9678999999999993</c:v>
                </c:pt>
                <c:pt idx="1584">
                  <c:v>7.9727499999999996</c:v>
                </c:pt>
                <c:pt idx="1585">
                  <c:v>7.9776000000000007</c:v>
                </c:pt>
                <c:pt idx="1586">
                  <c:v>7.98245</c:v>
                </c:pt>
                <c:pt idx="1587">
                  <c:v>7.9873000000000003</c:v>
                </c:pt>
                <c:pt idx="1588">
                  <c:v>7.9921499999999996</c:v>
                </c:pt>
                <c:pt idx="1589">
                  <c:v>7.9969999999999999</c:v>
                </c:pt>
                <c:pt idx="1590">
                  <c:v>8.0049499999999991</c:v>
                </c:pt>
                <c:pt idx="1591">
                  <c:v>8.0099</c:v>
                </c:pt>
                <c:pt idx="1592">
                  <c:v>8.0148500000000009</c:v>
                </c:pt>
                <c:pt idx="1593">
                  <c:v>8.0198</c:v>
                </c:pt>
                <c:pt idx="1594">
                  <c:v>8.0247499999999992</c:v>
                </c:pt>
                <c:pt idx="1595">
                  <c:v>8.0297000000000001</c:v>
                </c:pt>
                <c:pt idx="1596">
                  <c:v>8.0346499999999992</c:v>
                </c:pt>
                <c:pt idx="1597">
                  <c:v>8.0396000000000001</c:v>
                </c:pt>
                <c:pt idx="1598">
                  <c:v>8.044550000000001</c:v>
                </c:pt>
                <c:pt idx="1599">
                  <c:v>8.0495000000000001</c:v>
                </c:pt>
                <c:pt idx="1600">
                  <c:v>8.0544499999999992</c:v>
                </c:pt>
                <c:pt idx="1601">
                  <c:v>8.0594000000000001</c:v>
                </c:pt>
                <c:pt idx="1602">
                  <c:v>8.064350000000001</c:v>
                </c:pt>
                <c:pt idx="1603">
                  <c:v>8.0693000000000001</c:v>
                </c:pt>
                <c:pt idx="1604">
                  <c:v>8.0742499999999993</c:v>
                </c:pt>
                <c:pt idx="1605">
                  <c:v>8.0792000000000002</c:v>
                </c:pt>
                <c:pt idx="1606">
                  <c:v>8.0841499999999993</c:v>
                </c:pt>
                <c:pt idx="1607">
                  <c:v>8.0891000000000002</c:v>
                </c:pt>
                <c:pt idx="1608">
                  <c:v>8.0940499999999993</c:v>
                </c:pt>
                <c:pt idx="1609">
                  <c:v>8.0990000000000002</c:v>
                </c:pt>
                <c:pt idx="1610">
                  <c:v>8.1048999999999989</c:v>
                </c:pt>
                <c:pt idx="1611">
                  <c:v>8.1097999999999999</c:v>
                </c:pt>
                <c:pt idx="1612">
                  <c:v>8.1146999999999991</c:v>
                </c:pt>
                <c:pt idx="1613">
                  <c:v>8.1196000000000002</c:v>
                </c:pt>
                <c:pt idx="1614">
                  <c:v>8.1244999999999994</c:v>
                </c:pt>
                <c:pt idx="1615">
                  <c:v>8.1294000000000004</c:v>
                </c:pt>
                <c:pt idx="1616">
                  <c:v>8.1342999999999996</c:v>
                </c:pt>
                <c:pt idx="1617">
                  <c:v>8.1392000000000007</c:v>
                </c:pt>
                <c:pt idx="1618">
                  <c:v>8.1440999999999999</c:v>
                </c:pt>
                <c:pt idx="1619">
                  <c:v>8.1489999999999991</c:v>
                </c:pt>
                <c:pt idx="1620">
                  <c:v>8.1539000000000001</c:v>
                </c:pt>
                <c:pt idx="1621">
                  <c:v>8.1587999999999994</c:v>
                </c:pt>
                <c:pt idx="1622">
                  <c:v>8.1637000000000004</c:v>
                </c:pt>
                <c:pt idx="1623">
                  <c:v>8.1685999999999996</c:v>
                </c:pt>
                <c:pt idx="1624">
                  <c:v>8.1735000000000007</c:v>
                </c:pt>
                <c:pt idx="1625">
                  <c:v>8.1783999999999999</c:v>
                </c:pt>
                <c:pt idx="1626">
                  <c:v>8.1833000000000009</c:v>
                </c:pt>
                <c:pt idx="1627">
                  <c:v>8.1882000000000001</c:v>
                </c:pt>
                <c:pt idx="1628">
                  <c:v>8.1931000000000012</c:v>
                </c:pt>
                <c:pt idx="1629">
                  <c:v>8.1980000000000004</c:v>
                </c:pt>
                <c:pt idx="1630">
                  <c:v>8.2047999999999988</c:v>
                </c:pt>
                <c:pt idx="1631">
                  <c:v>8.2096</c:v>
                </c:pt>
                <c:pt idx="1632">
                  <c:v>8.2143999999999995</c:v>
                </c:pt>
                <c:pt idx="1633">
                  <c:v>8.2192000000000007</c:v>
                </c:pt>
                <c:pt idx="1634">
                  <c:v>8.2240000000000002</c:v>
                </c:pt>
                <c:pt idx="1635">
                  <c:v>8.2287999999999997</c:v>
                </c:pt>
                <c:pt idx="1636">
                  <c:v>8.2336000000000009</c:v>
                </c:pt>
                <c:pt idx="1637">
                  <c:v>8.2384000000000004</c:v>
                </c:pt>
                <c:pt idx="1638">
                  <c:v>8.2431999999999999</c:v>
                </c:pt>
                <c:pt idx="1639">
                  <c:v>8.2479999999999993</c:v>
                </c:pt>
                <c:pt idx="1640">
                  <c:v>8.2527999999999988</c:v>
                </c:pt>
                <c:pt idx="1641">
                  <c:v>8.2576000000000001</c:v>
                </c:pt>
                <c:pt idx="1642">
                  <c:v>8.2623999999999995</c:v>
                </c:pt>
                <c:pt idx="1643">
                  <c:v>8.2672000000000008</c:v>
                </c:pt>
                <c:pt idx="1644">
                  <c:v>8.2720000000000002</c:v>
                </c:pt>
                <c:pt idx="1645">
                  <c:v>8.2767999999999997</c:v>
                </c:pt>
                <c:pt idx="1646">
                  <c:v>8.281600000000001</c:v>
                </c:pt>
                <c:pt idx="1647">
                  <c:v>8.2864000000000004</c:v>
                </c:pt>
                <c:pt idx="1648">
                  <c:v>8.2911999999999999</c:v>
                </c:pt>
                <c:pt idx="1649">
                  <c:v>8.2959999999999994</c:v>
                </c:pt>
                <c:pt idx="1650">
                  <c:v>8.3048999999999999</c:v>
                </c:pt>
                <c:pt idx="1651">
                  <c:v>8.3097999999999992</c:v>
                </c:pt>
                <c:pt idx="1652">
                  <c:v>8.3147000000000002</c:v>
                </c:pt>
                <c:pt idx="1653">
                  <c:v>8.3196000000000012</c:v>
                </c:pt>
                <c:pt idx="1654">
                  <c:v>8.3245000000000005</c:v>
                </c:pt>
                <c:pt idx="1655">
                  <c:v>8.3293999999999997</c:v>
                </c:pt>
                <c:pt idx="1656">
                  <c:v>8.3342999999999989</c:v>
                </c:pt>
                <c:pt idx="1657">
                  <c:v>8.3391999999999999</c:v>
                </c:pt>
                <c:pt idx="1658">
                  <c:v>8.344100000000001</c:v>
                </c:pt>
                <c:pt idx="1659">
                  <c:v>8.3490000000000002</c:v>
                </c:pt>
                <c:pt idx="1660">
                  <c:v>8.3538999999999994</c:v>
                </c:pt>
                <c:pt idx="1661">
                  <c:v>8.3587999999999987</c:v>
                </c:pt>
                <c:pt idx="1662">
                  <c:v>8.3637000000000015</c:v>
                </c:pt>
                <c:pt idx="1663">
                  <c:v>8.3686000000000007</c:v>
                </c:pt>
                <c:pt idx="1664">
                  <c:v>8.3734999999999999</c:v>
                </c:pt>
                <c:pt idx="1665">
                  <c:v>8.3783999999999992</c:v>
                </c:pt>
                <c:pt idx="1666">
                  <c:v>8.3832999999999984</c:v>
                </c:pt>
                <c:pt idx="1667">
                  <c:v>8.3882000000000012</c:v>
                </c:pt>
                <c:pt idx="1668">
                  <c:v>8.3931000000000004</c:v>
                </c:pt>
                <c:pt idx="1669">
                  <c:v>8.3979999999999997</c:v>
                </c:pt>
                <c:pt idx="1670">
                  <c:v>8.4048499999999997</c:v>
                </c:pt>
                <c:pt idx="1671">
                  <c:v>8.4097000000000008</c:v>
                </c:pt>
                <c:pt idx="1672">
                  <c:v>8.4145499999999984</c:v>
                </c:pt>
                <c:pt idx="1673">
                  <c:v>8.4193999999999996</c:v>
                </c:pt>
                <c:pt idx="1674">
                  <c:v>8.4242500000000007</c:v>
                </c:pt>
                <c:pt idx="1675">
                  <c:v>8.4291</c:v>
                </c:pt>
                <c:pt idx="1676">
                  <c:v>8.4339500000000012</c:v>
                </c:pt>
                <c:pt idx="1677">
                  <c:v>8.4387999999999987</c:v>
                </c:pt>
                <c:pt idx="1678">
                  <c:v>8.4436499999999999</c:v>
                </c:pt>
                <c:pt idx="1679">
                  <c:v>8.4484999999999992</c:v>
                </c:pt>
                <c:pt idx="1680">
                  <c:v>8.4533500000000004</c:v>
                </c:pt>
                <c:pt idx="1681">
                  <c:v>8.4582000000000015</c:v>
                </c:pt>
                <c:pt idx="1682">
                  <c:v>8.4630499999999991</c:v>
                </c:pt>
                <c:pt idx="1683">
                  <c:v>8.4679000000000002</c:v>
                </c:pt>
                <c:pt idx="1684">
                  <c:v>8.4727499999999996</c:v>
                </c:pt>
                <c:pt idx="1685">
                  <c:v>8.4776000000000007</c:v>
                </c:pt>
                <c:pt idx="1686">
                  <c:v>8.48245</c:v>
                </c:pt>
                <c:pt idx="1687">
                  <c:v>8.4872999999999994</c:v>
                </c:pt>
                <c:pt idx="1688">
                  <c:v>8.4921499999999988</c:v>
                </c:pt>
                <c:pt idx="1689">
                  <c:v>8.4969999999999999</c:v>
                </c:pt>
                <c:pt idx="1690">
                  <c:v>8.5049500000000009</c:v>
                </c:pt>
                <c:pt idx="1691">
                  <c:v>8.5099</c:v>
                </c:pt>
                <c:pt idx="1692">
                  <c:v>8.5148500000000009</c:v>
                </c:pt>
                <c:pt idx="1693">
                  <c:v>8.5198</c:v>
                </c:pt>
                <c:pt idx="1694">
                  <c:v>8.5247499999999992</c:v>
                </c:pt>
                <c:pt idx="1695">
                  <c:v>8.5297000000000001</c:v>
                </c:pt>
                <c:pt idx="1696">
                  <c:v>8.5346499999999992</c:v>
                </c:pt>
                <c:pt idx="1697">
                  <c:v>8.5396000000000001</c:v>
                </c:pt>
                <c:pt idx="1698">
                  <c:v>8.5445499999999992</c:v>
                </c:pt>
                <c:pt idx="1699">
                  <c:v>8.5495000000000001</c:v>
                </c:pt>
                <c:pt idx="1700">
                  <c:v>8.554450000000001</c:v>
                </c:pt>
                <c:pt idx="1701">
                  <c:v>8.5594000000000001</c:v>
                </c:pt>
                <c:pt idx="1702">
                  <c:v>8.564350000000001</c:v>
                </c:pt>
                <c:pt idx="1703">
                  <c:v>8.5693000000000001</c:v>
                </c:pt>
                <c:pt idx="1704">
                  <c:v>8.5742499999999993</c:v>
                </c:pt>
                <c:pt idx="1705">
                  <c:v>8.5792000000000002</c:v>
                </c:pt>
                <c:pt idx="1706">
                  <c:v>8.5841499999999993</c:v>
                </c:pt>
                <c:pt idx="1707">
                  <c:v>8.5891000000000002</c:v>
                </c:pt>
                <c:pt idx="1708">
                  <c:v>8.5940499999999993</c:v>
                </c:pt>
                <c:pt idx="1709">
                  <c:v>8.5990000000000002</c:v>
                </c:pt>
                <c:pt idx="1710">
                  <c:v>8.6048999999999989</c:v>
                </c:pt>
                <c:pt idx="1711">
                  <c:v>8.6097999999999999</c:v>
                </c:pt>
                <c:pt idx="1712">
                  <c:v>8.6147000000000009</c:v>
                </c:pt>
                <c:pt idx="1713">
                  <c:v>8.6196000000000002</c:v>
                </c:pt>
                <c:pt idx="1714">
                  <c:v>8.6244999999999994</c:v>
                </c:pt>
                <c:pt idx="1715">
                  <c:v>8.6294000000000004</c:v>
                </c:pt>
                <c:pt idx="1716">
                  <c:v>8.6342999999999996</c:v>
                </c:pt>
                <c:pt idx="1717">
                  <c:v>8.6392000000000007</c:v>
                </c:pt>
                <c:pt idx="1718">
                  <c:v>8.6440999999999999</c:v>
                </c:pt>
                <c:pt idx="1719">
                  <c:v>8.6489999999999991</c:v>
                </c:pt>
                <c:pt idx="1720">
                  <c:v>8.6539000000000001</c:v>
                </c:pt>
                <c:pt idx="1721">
                  <c:v>8.6587999999999994</c:v>
                </c:pt>
                <c:pt idx="1722">
                  <c:v>8.6637000000000004</c:v>
                </c:pt>
                <c:pt idx="1723">
                  <c:v>8.6685999999999996</c:v>
                </c:pt>
                <c:pt idx="1724">
                  <c:v>8.6735000000000007</c:v>
                </c:pt>
                <c:pt idx="1725">
                  <c:v>8.6783999999999999</c:v>
                </c:pt>
                <c:pt idx="1726">
                  <c:v>8.6832999999999991</c:v>
                </c:pt>
                <c:pt idx="1727">
                  <c:v>8.6882000000000001</c:v>
                </c:pt>
                <c:pt idx="1728">
                  <c:v>8.6931000000000012</c:v>
                </c:pt>
                <c:pt idx="1729">
                  <c:v>8.6980000000000004</c:v>
                </c:pt>
                <c:pt idx="1730">
                  <c:v>8.7050526300000008</c:v>
                </c:pt>
                <c:pt idx="1731">
                  <c:v>8.7101052600000006</c:v>
                </c:pt>
                <c:pt idx="1732">
                  <c:v>8.7151578900000004</c:v>
                </c:pt>
                <c:pt idx="1733">
                  <c:v>8.720210530000001</c:v>
                </c:pt>
                <c:pt idx="1734">
                  <c:v>8.7252631600000008</c:v>
                </c:pt>
                <c:pt idx="1735">
                  <c:v>8.7303157900000006</c:v>
                </c:pt>
                <c:pt idx="1736">
                  <c:v>8.7353684200000004</c:v>
                </c:pt>
                <c:pt idx="1737">
                  <c:v>8.7404210500000001</c:v>
                </c:pt>
                <c:pt idx="1738">
                  <c:v>8.7454736799999999</c:v>
                </c:pt>
                <c:pt idx="1739">
                  <c:v>8.7505263200000005</c:v>
                </c:pt>
                <c:pt idx="1740">
                  <c:v>8.7555789499999985</c:v>
                </c:pt>
                <c:pt idx="1741">
                  <c:v>8.7606315800000001</c:v>
                </c:pt>
                <c:pt idx="1742">
                  <c:v>8.7656842099999999</c:v>
                </c:pt>
                <c:pt idx="1743">
                  <c:v>8.7707368399999996</c:v>
                </c:pt>
                <c:pt idx="1744">
                  <c:v>8.7757894699999994</c:v>
                </c:pt>
                <c:pt idx="1745">
                  <c:v>8.78084211</c:v>
                </c:pt>
                <c:pt idx="1746">
                  <c:v>8.7858947399999998</c:v>
                </c:pt>
                <c:pt idx="1747">
                  <c:v>8.7909473699999996</c:v>
                </c:pt>
                <c:pt idx="1748">
                  <c:v>8.7959999999999994</c:v>
                </c:pt>
                <c:pt idx="1749">
                  <c:v>8.8000000000000007</c:v>
                </c:pt>
                <c:pt idx="1750">
                  <c:v>8.8048999999999999</c:v>
                </c:pt>
                <c:pt idx="1751">
                  <c:v>8.8097999999999992</c:v>
                </c:pt>
                <c:pt idx="1752">
                  <c:v>8.8147000000000002</c:v>
                </c:pt>
                <c:pt idx="1753">
                  <c:v>8.8196000000000012</c:v>
                </c:pt>
                <c:pt idx="1754">
                  <c:v>8.8245000000000005</c:v>
                </c:pt>
                <c:pt idx="1755">
                  <c:v>8.8293999999999997</c:v>
                </c:pt>
                <c:pt idx="1756">
                  <c:v>8.8342999999999989</c:v>
                </c:pt>
                <c:pt idx="1757">
                  <c:v>8.8391999999999999</c:v>
                </c:pt>
                <c:pt idx="1758">
                  <c:v>8.844100000000001</c:v>
                </c:pt>
                <c:pt idx="1759">
                  <c:v>8.8490000000000002</c:v>
                </c:pt>
                <c:pt idx="1760">
                  <c:v>8.8538999999999994</c:v>
                </c:pt>
                <c:pt idx="1761">
                  <c:v>8.8587999999999987</c:v>
                </c:pt>
                <c:pt idx="1762">
                  <c:v>8.8637000000000015</c:v>
                </c:pt>
                <c:pt idx="1763">
                  <c:v>8.8686000000000007</c:v>
                </c:pt>
                <c:pt idx="1764">
                  <c:v>8.8734999999999999</c:v>
                </c:pt>
                <c:pt idx="1765">
                  <c:v>8.8783999999999992</c:v>
                </c:pt>
                <c:pt idx="1766">
                  <c:v>8.8832999999999984</c:v>
                </c:pt>
                <c:pt idx="1767">
                  <c:v>8.8882000000000012</c:v>
                </c:pt>
                <c:pt idx="1768">
                  <c:v>8.8931000000000004</c:v>
                </c:pt>
                <c:pt idx="1769">
                  <c:v>8.8979999999999997</c:v>
                </c:pt>
                <c:pt idx="1770">
                  <c:v>8.9050526300000001</c:v>
                </c:pt>
                <c:pt idx="1771">
                  <c:v>8.9101052599999999</c:v>
                </c:pt>
                <c:pt idx="1772">
                  <c:v>8.9151578899999997</c:v>
                </c:pt>
                <c:pt idx="1773">
                  <c:v>8.9202105300000003</c:v>
                </c:pt>
                <c:pt idx="1774">
                  <c:v>8.9252631600000001</c:v>
                </c:pt>
                <c:pt idx="1775">
                  <c:v>8.9303157899999999</c:v>
                </c:pt>
                <c:pt idx="1776">
                  <c:v>8.9353684200000014</c:v>
                </c:pt>
                <c:pt idx="1777">
                  <c:v>8.9404210500000012</c:v>
                </c:pt>
                <c:pt idx="1778">
                  <c:v>8.9454736799999992</c:v>
                </c:pt>
                <c:pt idx="1779">
                  <c:v>8.9505263200000016</c:v>
                </c:pt>
                <c:pt idx="1780">
                  <c:v>8.9555789499999996</c:v>
                </c:pt>
                <c:pt idx="1781">
                  <c:v>8.9606315799999994</c:v>
                </c:pt>
                <c:pt idx="1782">
                  <c:v>8.9656842099999992</c:v>
                </c:pt>
                <c:pt idx="1783">
                  <c:v>8.9707368399999989</c:v>
                </c:pt>
                <c:pt idx="1784">
                  <c:v>8.9757894700000005</c:v>
                </c:pt>
                <c:pt idx="1785">
                  <c:v>8.9808421099999993</c:v>
                </c:pt>
                <c:pt idx="1786">
                  <c:v>8.9858947399999991</c:v>
                </c:pt>
                <c:pt idx="1787">
                  <c:v>8.9909473700000007</c:v>
                </c:pt>
                <c:pt idx="1788">
                  <c:v>8.9960000000000004</c:v>
                </c:pt>
                <c:pt idx="1789">
                  <c:v>9</c:v>
                </c:pt>
                <c:pt idx="1790">
                  <c:v>9.0049500000000009</c:v>
                </c:pt>
                <c:pt idx="1791">
                  <c:v>9.0099</c:v>
                </c:pt>
                <c:pt idx="1792">
                  <c:v>9.0148500000000009</c:v>
                </c:pt>
                <c:pt idx="1793">
                  <c:v>9.0198</c:v>
                </c:pt>
                <c:pt idx="1794">
                  <c:v>9.0247499999999992</c:v>
                </c:pt>
                <c:pt idx="1795">
                  <c:v>9.0297000000000001</c:v>
                </c:pt>
                <c:pt idx="1796">
                  <c:v>9.0346499999999992</c:v>
                </c:pt>
                <c:pt idx="1797">
                  <c:v>9.0396000000000001</c:v>
                </c:pt>
                <c:pt idx="1798">
                  <c:v>9.0445499999999992</c:v>
                </c:pt>
                <c:pt idx="1799">
                  <c:v>9.0495000000000001</c:v>
                </c:pt>
                <c:pt idx="1800">
                  <c:v>9.054450000000001</c:v>
                </c:pt>
                <c:pt idx="1801">
                  <c:v>9.0594000000000001</c:v>
                </c:pt>
                <c:pt idx="1802">
                  <c:v>9.064350000000001</c:v>
                </c:pt>
                <c:pt idx="1803">
                  <c:v>9.0693000000000001</c:v>
                </c:pt>
                <c:pt idx="1804">
                  <c:v>9.0742499999999993</c:v>
                </c:pt>
                <c:pt idx="1805">
                  <c:v>9.0792000000000002</c:v>
                </c:pt>
                <c:pt idx="1806">
                  <c:v>9.0841499999999993</c:v>
                </c:pt>
                <c:pt idx="1807">
                  <c:v>9.0891000000000002</c:v>
                </c:pt>
                <c:pt idx="1808">
                  <c:v>9.0940499999999993</c:v>
                </c:pt>
                <c:pt idx="1809">
                  <c:v>9.0990000000000002</c:v>
                </c:pt>
                <c:pt idx="1810">
                  <c:v>9.1051052600000002</c:v>
                </c:pt>
                <c:pt idx="1811">
                  <c:v>9.1102105299999998</c:v>
                </c:pt>
                <c:pt idx="1812">
                  <c:v>9.1153157900000004</c:v>
                </c:pt>
                <c:pt idx="1813">
                  <c:v>9.1204210500000009</c:v>
                </c:pt>
                <c:pt idx="1814">
                  <c:v>9.1255263200000005</c:v>
                </c:pt>
                <c:pt idx="1815">
                  <c:v>9.1306315799999993</c:v>
                </c:pt>
                <c:pt idx="1816">
                  <c:v>9.1357368399999999</c:v>
                </c:pt>
                <c:pt idx="1817">
                  <c:v>9.1408421099999995</c:v>
                </c:pt>
                <c:pt idx="1818">
                  <c:v>9.14594737</c:v>
                </c:pt>
                <c:pt idx="1819">
                  <c:v>9.1510526300000006</c:v>
                </c:pt>
                <c:pt idx="1820">
                  <c:v>9.1561578900000011</c:v>
                </c:pt>
                <c:pt idx="1821">
                  <c:v>9.1612631600000007</c:v>
                </c:pt>
                <c:pt idx="1822">
                  <c:v>9.1663684200000013</c:v>
                </c:pt>
                <c:pt idx="1823">
                  <c:v>9.1714736799999983</c:v>
                </c:pt>
                <c:pt idx="1824">
                  <c:v>9.1765789499999997</c:v>
                </c:pt>
                <c:pt idx="1825">
                  <c:v>9.1816842100000002</c:v>
                </c:pt>
                <c:pt idx="1826">
                  <c:v>9.186789469999999</c:v>
                </c:pt>
                <c:pt idx="1827">
                  <c:v>9.1918947400000004</c:v>
                </c:pt>
                <c:pt idx="1828">
                  <c:v>9.1969999999999992</c:v>
                </c:pt>
                <c:pt idx="1829">
                  <c:v>9.2046315799999991</c:v>
                </c:pt>
                <c:pt idx="1830">
                  <c:v>9.2092631600000008</c:v>
                </c:pt>
                <c:pt idx="1831">
                  <c:v>9.2138947399999989</c:v>
                </c:pt>
                <c:pt idx="1832">
                  <c:v>9.2185263200000005</c:v>
                </c:pt>
                <c:pt idx="1833">
                  <c:v>9.2231578899999995</c:v>
                </c:pt>
                <c:pt idx="1834">
                  <c:v>9.2277894699999994</c:v>
                </c:pt>
                <c:pt idx="1835">
                  <c:v>9.232421050000001</c:v>
                </c:pt>
                <c:pt idx="1836">
                  <c:v>9.2370526300000009</c:v>
                </c:pt>
                <c:pt idx="1837">
                  <c:v>9.241684209999999</c:v>
                </c:pt>
                <c:pt idx="1838">
                  <c:v>9.2463157900000006</c:v>
                </c:pt>
                <c:pt idx="1839">
                  <c:v>9.2509473700000004</c:v>
                </c:pt>
                <c:pt idx="1840">
                  <c:v>9.2555789499999985</c:v>
                </c:pt>
                <c:pt idx="1841">
                  <c:v>9.2602105300000002</c:v>
                </c:pt>
                <c:pt idx="1842">
                  <c:v>9.26484211</c:v>
                </c:pt>
                <c:pt idx="1843">
                  <c:v>9.269473679999999</c:v>
                </c:pt>
                <c:pt idx="1844">
                  <c:v>9.2741052600000007</c:v>
                </c:pt>
                <c:pt idx="1845">
                  <c:v>9.2787368399999988</c:v>
                </c:pt>
                <c:pt idx="1846">
                  <c:v>9.2833684200000004</c:v>
                </c:pt>
                <c:pt idx="1847">
                  <c:v>9.2880000000000003</c:v>
                </c:pt>
                <c:pt idx="1848">
                  <c:v>9.3000000000000007</c:v>
                </c:pt>
                <c:pt idx="1849">
                  <c:v>9.3000000000000007</c:v>
                </c:pt>
                <c:pt idx="1850">
                  <c:v>9.3051578900000003</c:v>
                </c:pt>
                <c:pt idx="1851">
                  <c:v>9.3103157900000006</c:v>
                </c:pt>
                <c:pt idx="1852">
                  <c:v>9.3154736799999984</c:v>
                </c:pt>
                <c:pt idx="1853">
                  <c:v>9.3206315799999988</c:v>
                </c:pt>
                <c:pt idx="1854">
                  <c:v>9.3257894700000001</c:v>
                </c:pt>
                <c:pt idx="1855">
                  <c:v>9.3309473700000005</c:v>
                </c:pt>
                <c:pt idx="1856">
                  <c:v>9.3361052600000001</c:v>
                </c:pt>
                <c:pt idx="1857">
                  <c:v>9.3412631600000005</c:v>
                </c:pt>
                <c:pt idx="1858">
                  <c:v>9.34642105</c:v>
                </c:pt>
                <c:pt idx="1859">
                  <c:v>9.3515789499999986</c:v>
                </c:pt>
                <c:pt idx="1860">
                  <c:v>9.3567368399999999</c:v>
                </c:pt>
                <c:pt idx="1861">
                  <c:v>9.3618947400000003</c:v>
                </c:pt>
                <c:pt idx="1862">
                  <c:v>9.3670526299999999</c:v>
                </c:pt>
                <c:pt idx="1863">
                  <c:v>9.3722105300000003</c:v>
                </c:pt>
                <c:pt idx="1864">
                  <c:v>9.3773684199999998</c:v>
                </c:pt>
                <c:pt idx="1865">
                  <c:v>9.3825263200000002</c:v>
                </c:pt>
                <c:pt idx="1866">
                  <c:v>9.3876842099999998</c:v>
                </c:pt>
                <c:pt idx="1867">
                  <c:v>9.3928421100000001</c:v>
                </c:pt>
                <c:pt idx="1868">
                  <c:v>9.3979999999999997</c:v>
                </c:pt>
                <c:pt idx="1869">
                  <c:v>9.4046315799999984</c:v>
                </c:pt>
                <c:pt idx="1870">
                  <c:v>9.4092631600000001</c:v>
                </c:pt>
                <c:pt idx="1871">
                  <c:v>9.4138947399999999</c:v>
                </c:pt>
                <c:pt idx="1872">
                  <c:v>9.4185263200000016</c:v>
                </c:pt>
                <c:pt idx="1873">
                  <c:v>9.4231578900000006</c:v>
                </c:pt>
                <c:pt idx="1874">
                  <c:v>9.4277894700000004</c:v>
                </c:pt>
                <c:pt idx="1875">
                  <c:v>9.4324210500000003</c:v>
                </c:pt>
                <c:pt idx="1876">
                  <c:v>9.4370526300000002</c:v>
                </c:pt>
                <c:pt idx="1877">
                  <c:v>9.44168421</c:v>
                </c:pt>
                <c:pt idx="1878">
                  <c:v>9.4463157899999999</c:v>
                </c:pt>
                <c:pt idx="1879">
                  <c:v>9.4509473699999997</c:v>
                </c:pt>
                <c:pt idx="1880">
                  <c:v>9.4555789499999996</c:v>
                </c:pt>
                <c:pt idx="1881">
                  <c:v>9.4602105299999995</c:v>
                </c:pt>
                <c:pt idx="1882">
                  <c:v>9.4648421099999993</c:v>
                </c:pt>
                <c:pt idx="1883">
                  <c:v>9.4694736799999983</c:v>
                </c:pt>
                <c:pt idx="1884">
                  <c:v>9.47410526</c:v>
                </c:pt>
                <c:pt idx="1885">
                  <c:v>9.4787368399999998</c:v>
                </c:pt>
                <c:pt idx="1886">
                  <c:v>9.4833684200000015</c:v>
                </c:pt>
                <c:pt idx="1887">
                  <c:v>9.4879999999999995</c:v>
                </c:pt>
                <c:pt idx="1888">
                  <c:v>9.5</c:v>
                </c:pt>
                <c:pt idx="1889">
                  <c:v>9.5</c:v>
                </c:pt>
                <c:pt idx="1890">
                  <c:v>9.5051578899999996</c:v>
                </c:pt>
                <c:pt idx="1891">
                  <c:v>9.5103157899999999</c:v>
                </c:pt>
                <c:pt idx="1892">
                  <c:v>9.5154736799999995</c:v>
                </c:pt>
                <c:pt idx="1893">
                  <c:v>9.5206315799999999</c:v>
                </c:pt>
                <c:pt idx="1894">
                  <c:v>9.5257894699999994</c:v>
                </c:pt>
                <c:pt idx="1895">
                  <c:v>9.5309473699999998</c:v>
                </c:pt>
                <c:pt idx="1896">
                  <c:v>9.5361052600000011</c:v>
                </c:pt>
                <c:pt idx="1897">
                  <c:v>9.5412631599999997</c:v>
                </c:pt>
                <c:pt idx="1898">
                  <c:v>9.5464210500000011</c:v>
                </c:pt>
                <c:pt idx="1899">
                  <c:v>9.5515789499999997</c:v>
                </c:pt>
                <c:pt idx="1900">
                  <c:v>9.5567368399999992</c:v>
                </c:pt>
                <c:pt idx="1901">
                  <c:v>9.5618947399999996</c:v>
                </c:pt>
                <c:pt idx="1902">
                  <c:v>9.5670526300000009</c:v>
                </c:pt>
                <c:pt idx="1903">
                  <c:v>9.5722105299999996</c:v>
                </c:pt>
                <c:pt idx="1904">
                  <c:v>9.5773684200000009</c:v>
                </c:pt>
                <c:pt idx="1905">
                  <c:v>9.5825263200000013</c:v>
                </c:pt>
                <c:pt idx="1906">
                  <c:v>9.587684209999999</c:v>
                </c:pt>
                <c:pt idx="1907">
                  <c:v>9.5928421099999994</c:v>
                </c:pt>
                <c:pt idx="1908">
                  <c:v>9.5980000000000008</c:v>
                </c:pt>
                <c:pt idx="1909">
                  <c:v>9.6046842100000003</c:v>
                </c:pt>
                <c:pt idx="1910">
                  <c:v>9.6093684200000009</c:v>
                </c:pt>
                <c:pt idx="1911">
                  <c:v>9.6140526299999998</c:v>
                </c:pt>
                <c:pt idx="1912">
                  <c:v>9.6187368400000004</c:v>
                </c:pt>
                <c:pt idx="1913">
                  <c:v>9.623421050000001</c:v>
                </c:pt>
                <c:pt idx="1914">
                  <c:v>9.6281052599999999</c:v>
                </c:pt>
                <c:pt idx="1915">
                  <c:v>9.6327894700000005</c:v>
                </c:pt>
                <c:pt idx="1916">
                  <c:v>9.6374736799999994</c:v>
                </c:pt>
                <c:pt idx="1917">
                  <c:v>9.64215789</c:v>
                </c:pt>
                <c:pt idx="1918">
                  <c:v>9.6468421099999997</c:v>
                </c:pt>
                <c:pt idx="1919">
                  <c:v>9.6515263200000003</c:v>
                </c:pt>
                <c:pt idx="1920">
                  <c:v>9.656210530000001</c:v>
                </c:pt>
                <c:pt idx="1921">
                  <c:v>9.6608947399999998</c:v>
                </c:pt>
                <c:pt idx="1922">
                  <c:v>9.6655789499999987</c:v>
                </c:pt>
                <c:pt idx="1923">
                  <c:v>9.6702631600000011</c:v>
                </c:pt>
                <c:pt idx="1924">
                  <c:v>9.6749473699999999</c:v>
                </c:pt>
                <c:pt idx="1925">
                  <c:v>9.6796315799999988</c:v>
                </c:pt>
                <c:pt idx="1926">
                  <c:v>9.6843157900000012</c:v>
                </c:pt>
                <c:pt idx="1927">
                  <c:v>9.6890000000000001</c:v>
                </c:pt>
                <c:pt idx="1928">
                  <c:v>9.7047142900000001</c:v>
                </c:pt>
                <c:pt idx="1929">
                  <c:v>9.70942857</c:v>
                </c:pt>
                <c:pt idx="1930">
                  <c:v>9.714142859999999</c:v>
                </c:pt>
                <c:pt idx="1931">
                  <c:v>9.7188571400000008</c:v>
                </c:pt>
                <c:pt idx="1932">
                  <c:v>9.7235714299999998</c:v>
                </c:pt>
                <c:pt idx="1933">
                  <c:v>9.7282857099999998</c:v>
                </c:pt>
                <c:pt idx="1934">
                  <c:v>9.7330000000000005</c:v>
                </c:pt>
                <c:pt idx="1935">
                  <c:v>9.7377142899999996</c:v>
                </c:pt>
                <c:pt idx="1936">
                  <c:v>9.7424285699999995</c:v>
                </c:pt>
                <c:pt idx="1937">
                  <c:v>9.7471428600000003</c:v>
                </c:pt>
                <c:pt idx="1938">
                  <c:v>9.7518571400000003</c:v>
                </c:pt>
                <c:pt idx="1939">
                  <c:v>9.7565714299999993</c:v>
                </c:pt>
                <c:pt idx="1940">
                  <c:v>9.7612857099999992</c:v>
                </c:pt>
                <c:pt idx="1941">
                  <c:v>9.766</c:v>
                </c:pt>
                <c:pt idx="1942">
                  <c:v>9.770714289999999</c:v>
                </c:pt>
                <c:pt idx="1943">
                  <c:v>9.7754285700000008</c:v>
                </c:pt>
                <c:pt idx="1944">
                  <c:v>9.7801428599999998</c:v>
                </c:pt>
                <c:pt idx="1945">
                  <c:v>9.7848571399999997</c:v>
                </c:pt>
                <c:pt idx="1946">
                  <c:v>9.7895714300000005</c:v>
                </c:pt>
                <c:pt idx="1947">
                  <c:v>9.7942857100000005</c:v>
                </c:pt>
                <c:pt idx="1948">
                  <c:v>9.7989999999999995</c:v>
                </c:pt>
                <c:pt idx="1949">
                  <c:v>9.8048947399999999</c:v>
                </c:pt>
                <c:pt idx="1950">
                  <c:v>9.8097894700000001</c:v>
                </c:pt>
                <c:pt idx="1951">
                  <c:v>9.8146842099999994</c:v>
                </c:pt>
                <c:pt idx="1952">
                  <c:v>9.8195789499999986</c:v>
                </c:pt>
                <c:pt idx="1953">
                  <c:v>9.8244736799999988</c:v>
                </c:pt>
                <c:pt idx="1954">
                  <c:v>9.8293684200000015</c:v>
                </c:pt>
                <c:pt idx="1955">
                  <c:v>9.8342631600000008</c:v>
                </c:pt>
                <c:pt idx="1956">
                  <c:v>9.839157890000001</c:v>
                </c:pt>
                <c:pt idx="1957">
                  <c:v>9.8440526300000002</c:v>
                </c:pt>
                <c:pt idx="1958">
                  <c:v>9.8489473699999994</c:v>
                </c:pt>
                <c:pt idx="1959">
                  <c:v>9.8538421100000004</c:v>
                </c:pt>
                <c:pt idx="1960">
                  <c:v>9.8587368399999988</c:v>
                </c:pt>
                <c:pt idx="1961">
                  <c:v>9.8636315799999998</c:v>
                </c:pt>
                <c:pt idx="1962">
                  <c:v>9.8685263200000009</c:v>
                </c:pt>
                <c:pt idx="1963">
                  <c:v>9.873421050000001</c:v>
                </c:pt>
                <c:pt idx="1964">
                  <c:v>9.8783157900000003</c:v>
                </c:pt>
                <c:pt idx="1965">
                  <c:v>9.8832105299999995</c:v>
                </c:pt>
                <c:pt idx="1966">
                  <c:v>9.8881052599999997</c:v>
                </c:pt>
                <c:pt idx="1967">
                  <c:v>9.8930000000000007</c:v>
                </c:pt>
                <c:pt idx="1968">
                  <c:v>9.9045499999999986</c:v>
                </c:pt>
                <c:pt idx="1969">
                  <c:v>9.9091000000000005</c:v>
                </c:pt>
                <c:pt idx="1970">
                  <c:v>9.9136500000000005</c:v>
                </c:pt>
                <c:pt idx="1971">
                  <c:v>9.9182000000000006</c:v>
                </c:pt>
                <c:pt idx="1972">
                  <c:v>9.9227500000000006</c:v>
                </c:pt>
                <c:pt idx="1973">
                  <c:v>9.9272999999999989</c:v>
                </c:pt>
                <c:pt idx="1974">
                  <c:v>9.9318500000000007</c:v>
                </c:pt>
                <c:pt idx="1975">
                  <c:v>9.936399999999999</c:v>
                </c:pt>
                <c:pt idx="1976">
                  <c:v>9.9409500000000008</c:v>
                </c:pt>
                <c:pt idx="1977">
                  <c:v>9.9454999999999991</c:v>
                </c:pt>
                <c:pt idx="1978">
                  <c:v>9.9500499999999992</c:v>
                </c:pt>
                <c:pt idx="1979">
                  <c:v>9.954600000000001</c:v>
                </c:pt>
                <c:pt idx="1980">
                  <c:v>9.9591499999999993</c:v>
                </c:pt>
                <c:pt idx="1981">
                  <c:v>9.9637000000000011</c:v>
                </c:pt>
                <c:pt idx="1982">
                  <c:v>9.9682499999999994</c:v>
                </c:pt>
                <c:pt idx="1983">
                  <c:v>9.9727999999999994</c:v>
                </c:pt>
                <c:pt idx="1984">
                  <c:v>9.9773499999999995</c:v>
                </c:pt>
                <c:pt idx="1985">
                  <c:v>9.9818999999999996</c:v>
                </c:pt>
                <c:pt idx="1986">
                  <c:v>9.9864500000000014</c:v>
                </c:pt>
                <c:pt idx="1987">
                  <c:v>9.9909999999999997</c:v>
                </c:pt>
                <c:pt idx="1988">
                  <c:v>10</c:v>
                </c:pt>
                <c:pt idx="1989">
                  <c:v>10.00473684</c:v>
                </c:pt>
                <c:pt idx="1990">
                  <c:v>10.009473679999999</c:v>
                </c:pt>
                <c:pt idx="1991">
                  <c:v>10.01421053</c:v>
                </c:pt>
                <c:pt idx="1992">
                  <c:v>10.018947369999999</c:v>
                </c:pt>
                <c:pt idx="1993">
                  <c:v>10.023684209999999</c:v>
                </c:pt>
                <c:pt idx="1994">
                  <c:v>10.02842105</c:v>
                </c:pt>
                <c:pt idx="1995">
                  <c:v>10.03315789</c:v>
                </c:pt>
                <c:pt idx="1996">
                  <c:v>10.03789474</c:v>
                </c:pt>
                <c:pt idx="1997">
                  <c:v>10.04263158</c:v>
                </c:pt>
                <c:pt idx="1998">
                  <c:v>10.047368420000002</c:v>
                </c:pt>
                <c:pt idx="1999">
                  <c:v>10.052105260000001</c:v>
                </c:pt>
                <c:pt idx="2000">
                  <c:v>10.05684211</c:v>
                </c:pt>
                <c:pt idx="2001">
                  <c:v>10.061578949999999</c:v>
                </c:pt>
                <c:pt idx="2002">
                  <c:v>10.066315790000001</c:v>
                </c:pt>
                <c:pt idx="2003">
                  <c:v>10.071052630000001</c:v>
                </c:pt>
                <c:pt idx="2004">
                  <c:v>10.07578947</c:v>
                </c:pt>
                <c:pt idx="2005">
                  <c:v>10.080526320000001</c:v>
                </c:pt>
                <c:pt idx="2006">
                  <c:v>10.08526316</c:v>
                </c:pt>
                <c:pt idx="2007">
                  <c:v>10.09</c:v>
                </c:pt>
                <c:pt idx="2008">
                  <c:v>10.1044</c:v>
                </c:pt>
                <c:pt idx="2009">
                  <c:v>10.108799999999999</c:v>
                </c:pt>
                <c:pt idx="2010">
                  <c:v>10.113200000000001</c:v>
                </c:pt>
                <c:pt idx="2011">
                  <c:v>10.117599999999999</c:v>
                </c:pt>
                <c:pt idx="2012">
                  <c:v>10.122</c:v>
                </c:pt>
                <c:pt idx="2013">
                  <c:v>10.1264</c:v>
                </c:pt>
                <c:pt idx="2014">
                  <c:v>10.130799999999999</c:v>
                </c:pt>
                <c:pt idx="2015">
                  <c:v>10.135200000000001</c:v>
                </c:pt>
                <c:pt idx="2016">
                  <c:v>10.1396</c:v>
                </c:pt>
                <c:pt idx="2017">
                  <c:v>10.144</c:v>
                </c:pt>
                <c:pt idx="2018">
                  <c:v>10.148399999999999</c:v>
                </c:pt>
                <c:pt idx="2019">
                  <c:v>10.152799999999999</c:v>
                </c:pt>
                <c:pt idx="2020">
                  <c:v>10.157200000000001</c:v>
                </c:pt>
                <c:pt idx="2021">
                  <c:v>10.1616</c:v>
                </c:pt>
                <c:pt idx="2022">
                  <c:v>10.166</c:v>
                </c:pt>
                <c:pt idx="2023">
                  <c:v>10.170399999999999</c:v>
                </c:pt>
                <c:pt idx="2024">
                  <c:v>10.174799999999999</c:v>
                </c:pt>
                <c:pt idx="2025">
                  <c:v>10.179200000000002</c:v>
                </c:pt>
                <c:pt idx="2026">
                  <c:v>10.1836</c:v>
                </c:pt>
                <c:pt idx="2027">
                  <c:v>10.188000000000001</c:v>
                </c:pt>
                <c:pt idx="2028">
                  <c:v>10.199999999999999</c:v>
                </c:pt>
                <c:pt idx="2029">
                  <c:v>10.204736839999999</c:v>
                </c:pt>
                <c:pt idx="2030">
                  <c:v>10.209473679999999</c:v>
                </c:pt>
                <c:pt idx="2031">
                  <c:v>10.214210530000001</c:v>
                </c:pt>
                <c:pt idx="2032">
                  <c:v>10.21894737</c:v>
                </c:pt>
                <c:pt idx="2033">
                  <c:v>10.22368421</c:v>
                </c:pt>
                <c:pt idx="2034">
                  <c:v>10.228421050000001</c:v>
                </c:pt>
                <c:pt idx="2035">
                  <c:v>10.233157890000001</c:v>
                </c:pt>
                <c:pt idx="2036">
                  <c:v>10.23789474</c:v>
                </c:pt>
                <c:pt idx="2037">
                  <c:v>10.242631579999999</c:v>
                </c:pt>
                <c:pt idx="2038">
                  <c:v>10.247368420000001</c:v>
                </c:pt>
                <c:pt idx="2039">
                  <c:v>10.25210526</c:v>
                </c:pt>
                <c:pt idx="2040">
                  <c:v>10.256842109999999</c:v>
                </c:pt>
                <c:pt idx="2041">
                  <c:v>10.261578949999999</c:v>
                </c:pt>
                <c:pt idx="2042">
                  <c:v>10.26631579</c:v>
                </c:pt>
                <c:pt idx="2043">
                  <c:v>10.27105263</c:v>
                </c:pt>
                <c:pt idx="2044">
                  <c:v>10.275789469999999</c:v>
                </c:pt>
                <c:pt idx="2045">
                  <c:v>10.280526320000002</c:v>
                </c:pt>
                <c:pt idx="2046">
                  <c:v>10.285263160000001</c:v>
                </c:pt>
                <c:pt idx="2047">
                  <c:v>10.29</c:v>
                </c:pt>
                <c:pt idx="2048">
                  <c:v>10.304450000000001</c:v>
                </c:pt>
                <c:pt idx="2049">
                  <c:v>10.3089</c:v>
                </c:pt>
                <c:pt idx="2050">
                  <c:v>10.31335</c:v>
                </c:pt>
                <c:pt idx="2051">
                  <c:v>10.3178</c:v>
                </c:pt>
                <c:pt idx="2052">
                  <c:v>10.32225</c:v>
                </c:pt>
                <c:pt idx="2053">
                  <c:v>10.326700000000001</c:v>
                </c:pt>
                <c:pt idx="2054">
                  <c:v>10.331149999999999</c:v>
                </c:pt>
                <c:pt idx="2055">
                  <c:v>10.335600000000001</c:v>
                </c:pt>
                <c:pt idx="2056">
                  <c:v>10.34005</c:v>
                </c:pt>
                <c:pt idx="2057">
                  <c:v>10.3445</c:v>
                </c:pt>
                <c:pt idx="2058">
                  <c:v>10.34895</c:v>
                </c:pt>
                <c:pt idx="2059">
                  <c:v>10.353399999999999</c:v>
                </c:pt>
                <c:pt idx="2060">
                  <c:v>10.357850000000001</c:v>
                </c:pt>
                <c:pt idx="2061">
                  <c:v>10.362299999999999</c:v>
                </c:pt>
                <c:pt idx="2062">
                  <c:v>10.36675</c:v>
                </c:pt>
                <c:pt idx="2063">
                  <c:v>10.3712</c:v>
                </c:pt>
                <c:pt idx="2064">
                  <c:v>10.37565</c:v>
                </c:pt>
                <c:pt idx="2065">
                  <c:v>10.380100000000001</c:v>
                </c:pt>
                <c:pt idx="2066">
                  <c:v>10.384549999999999</c:v>
                </c:pt>
                <c:pt idx="2067">
                  <c:v>10.388999999999999</c:v>
                </c:pt>
                <c:pt idx="2068">
                  <c:v>10.404549999999999</c:v>
                </c:pt>
                <c:pt idx="2069">
                  <c:v>10.4091</c:v>
                </c:pt>
                <c:pt idx="2070">
                  <c:v>10.413650000000001</c:v>
                </c:pt>
                <c:pt idx="2071">
                  <c:v>10.418200000000001</c:v>
                </c:pt>
                <c:pt idx="2072">
                  <c:v>10.422750000000001</c:v>
                </c:pt>
                <c:pt idx="2073">
                  <c:v>10.427299999999999</c:v>
                </c:pt>
                <c:pt idx="2074">
                  <c:v>10.431850000000001</c:v>
                </c:pt>
                <c:pt idx="2075">
                  <c:v>10.436399999999999</c:v>
                </c:pt>
                <c:pt idx="2076">
                  <c:v>10.440950000000001</c:v>
                </c:pt>
                <c:pt idx="2077">
                  <c:v>10.445499999999999</c:v>
                </c:pt>
                <c:pt idx="2078">
                  <c:v>10.450049999999999</c:v>
                </c:pt>
                <c:pt idx="2079">
                  <c:v>10.454600000000001</c:v>
                </c:pt>
                <c:pt idx="2080">
                  <c:v>10.459149999999999</c:v>
                </c:pt>
                <c:pt idx="2081">
                  <c:v>10.463700000000001</c:v>
                </c:pt>
                <c:pt idx="2082">
                  <c:v>10.468249999999999</c:v>
                </c:pt>
                <c:pt idx="2083">
                  <c:v>10.472799999999999</c:v>
                </c:pt>
                <c:pt idx="2084">
                  <c:v>10.477349999999999</c:v>
                </c:pt>
                <c:pt idx="2085">
                  <c:v>10.4819</c:v>
                </c:pt>
                <c:pt idx="2086">
                  <c:v>10.486450000000001</c:v>
                </c:pt>
                <c:pt idx="2087">
                  <c:v>10.491</c:v>
                </c:pt>
                <c:pt idx="2088">
                  <c:v>10.5045</c:v>
                </c:pt>
                <c:pt idx="2089">
                  <c:v>10.509</c:v>
                </c:pt>
                <c:pt idx="2090">
                  <c:v>10.513500000000001</c:v>
                </c:pt>
                <c:pt idx="2091">
                  <c:v>10.518000000000001</c:v>
                </c:pt>
                <c:pt idx="2092">
                  <c:v>10.522500000000001</c:v>
                </c:pt>
                <c:pt idx="2093">
                  <c:v>10.526999999999999</c:v>
                </c:pt>
                <c:pt idx="2094">
                  <c:v>10.531499999999999</c:v>
                </c:pt>
                <c:pt idx="2095">
                  <c:v>10.536</c:v>
                </c:pt>
                <c:pt idx="2096">
                  <c:v>10.5405</c:v>
                </c:pt>
                <c:pt idx="2097">
                  <c:v>10.545</c:v>
                </c:pt>
                <c:pt idx="2098">
                  <c:v>10.5495</c:v>
                </c:pt>
                <c:pt idx="2099">
                  <c:v>10.554</c:v>
                </c:pt>
                <c:pt idx="2100">
                  <c:v>10.5585</c:v>
                </c:pt>
                <c:pt idx="2101">
                  <c:v>10.563000000000001</c:v>
                </c:pt>
                <c:pt idx="2102">
                  <c:v>10.567500000000001</c:v>
                </c:pt>
                <c:pt idx="2103">
                  <c:v>10.571999999999999</c:v>
                </c:pt>
                <c:pt idx="2104">
                  <c:v>10.576499999999999</c:v>
                </c:pt>
                <c:pt idx="2105">
                  <c:v>10.581</c:v>
                </c:pt>
                <c:pt idx="2106">
                  <c:v>10.5855</c:v>
                </c:pt>
                <c:pt idx="2107">
                  <c:v>10.59</c:v>
                </c:pt>
                <c:pt idx="2108">
                  <c:v>10.6044</c:v>
                </c:pt>
                <c:pt idx="2109">
                  <c:v>10.608799999999999</c:v>
                </c:pt>
                <c:pt idx="2110">
                  <c:v>10.613200000000001</c:v>
                </c:pt>
                <c:pt idx="2111">
                  <c:v>10.617599999999999</c:v>
                </c:pt>
                <c:pt idx="2112">
                  <c:v>10.622</c:v>
                </c:pt>
                <c:pt idx="2113">
                  <c:v>10.6264</c:v>
                </c:pt>
                <c:pt idx="2114">
                  <c:v>10.630799999999999</c:v>
                </c:pt>
                <c:pt idx="2115">
                  <c:v>10.635200000000001</c:v>
                </c:pt>
                <c:pt idx="2116">
                  <c:v>10.6396</c:v>
                </c:pt>
                <c:pt idx="2117">
                  <c:v>10.644</c:v>
                </c:pt>
                <c:pt idx="2118">
                  <c:v>10.648399999999999</c:v>
                </c:pt>
                <c:pt idx="2119">
                  <c:v>10.652799999999999</c:v>
                </c:pt>
                <c:pt idx="2120">
                  <c:v>10.657200000000001</c:v>
                </c:pt>
                <c:pt idx="2121">
                  <c:v>10.6616</c:v>
                </c:pt>
                <c:pt idx="2122">
                  <c:v>10.666</c:v>
                </c:pt>
                <c:pt idx="2123">
                  <c:v>10.670399999999999</c:v>
                </c:pt>
                <c:pt idx="2124">
                  <c:v>10.674799999999999</c:v>
                </c:pt>
                <c:pt idx="2125">
                  <c:v>10.679200000000002</c:v>
                </c:pt>
                <c:pt idx="2126">
                  <c:v>10.6836</c:v>
                </c:pt>
                <c:pt idx="2127">
                  <c:v>10.688000000000001</c:v>
                </c:pt>
                <c:pt idx="2128">
                  <c:v>10.7</c:v>
                </c:pt>
                <c:pt idx="2129">
                  <c:v>10.70468421</c:v>
                </c:pt>
                <c:pt idx="2130">
                  <c:v>10.709368420000001</c:v>
                </c:pt>
                <c:pt idx="2131">
                  <c:v>10.714052629999999</c:v>
                </c:pt>
                <c:pt idx="2132">
                  <c:v>10.71873684</c:v>
                </c:pt>
                <c:pt idx="2133">
                  <c:v>10.723421050000001</c:v>
                </c:pt>
                <c:pt idx="2134">
                  <c:v>10.72810526</c:v>
                </c:pt>
                <c:pt idx="2135">
                  <c:v>10.73278947</c:v>
                </c:pt>
                <c:pt idx="2136">
                  <c:v>10.737473679999999</c:v>
                </c:pt>
                <c:pt idx="2137">
                  <c:v>10.74215789</c:v>
                </c:pt>
                <c:pt idx="2138">
                  <c:v>10.746842109999999</c:v>
                </c:pt>
                <c:pt idx="2139">
                  <c:v>10.75152632</c:v>
                </c:pt>
                <c:pt idx="2140">
                  <c:v>10.756210530000001</c:v>
                </c:pt>
                <c:pt idx="2141">
                  <c:v>10.760894739999999</c:v>
                </c:pt>
                <c:pt idx="2142">
                  <c:v>10.765578949999998</c:v>
                </c:pt>
                <c:pt idx="2143">
                  <c:v>10.770263160000001</c:v>
                </c:pt>
                <c:pt idx="2144">
                  <c:v>10.77494737</c:v>
                </c:pt>
                <c:pt idx="2145">
                  <c:v>10.779631579999998</c:v>
                </c:pt>
                <c:pt idx="2146">
                  <c:v>10.784315790000001</c:v>
                </c:pt>
                <c:pt idx="2147">
                  <c:v>10.789</c:v>
                </c:pt>
                <c:pt idx="2148">
                  <c:v>10.804399999999999</c:v>
                </c:pt>
                <c:pt idx="2149">
                  <c:v>10.8088</c:v>
                </c:pt>
                <c:pt idx="2150">
                  <c:v>10.8132</c:v>
                </c:pt>
                <c:pt idx="2151">
                  <c:v>10.817600000000001</c:v>
                </c:pt>
                <c:pt idx="2152">
                  <c:v>10.821999999999999</c:v>
                </c:pt>
                <c:pt idx="2153">
                  <c:v>10.8264</c:v>
                </c:pt>
                <c:pt idx="2154">
                  <c:v>10.8308</c:v>
                </c:pt>
                <c:pt idx="2155">
                  <c:v>10.8352</c:v>
                </c:pt>
                <c:pt idx="2156">
                  <c:v>10.839600000000001</c:v>
                </c:pt>
                <c:pt idx="2157">
                  <c:v>10.843999999999999</c:v>
                </c:pt>
                <c:pt idx="2158">
                  <c:v>10.8484</c:v>
                </c:pt>
                <c:pt idx="2159">
                  <c:v>10.852799999999998</c:v>
                </c:pt>
                <c:pt idx="2160">
                  <c:v>10.857200000000001</c:v>
                </c:pt>
                <c:pt idx="2161">
                  <c:v>10.861600000000001</c:v>
                </c:pt>
                <c:pt idx="2162">
                  <c:v>10.866</c:v>
                </c:pt>
                <c:pt idx="2163">
                  <c:v>10.8704</c:v>
                </c:pt>
                <c:pt idx="2164">
                  <c:v>10.874799999999999</c:v>
                </c:pt>
                <c:pt idx="2165">
                  <c:v>10.879200000000001</c:v>
                </c:pt>
                <c:pt idx="2166">
                  <c:v>10.883599999999999</c:v>
                </c:pt>
                <c:pt idx="2167">
                  <c:v>10.888</c:v>
                </c:pt>
                <c:pt idx="2168">
                  <c:v>10.9</c:v>
                </c:pt>
                <c:pt idx="2169">
                  <c:v>10.9</c:v>
                </c:pt>
                <c:pt idx="2170">
                  <c:v>10.904950000000001</c:v>
                </c:pt>
                <c:pt idx="2171">
                  <c:v>10.9099</c:v>
                </c:pt>
                <c:pt idx="2172">
                  <c:v>10.914849999999999</c:v>
                </c:pt>
                <c:pt idx="2173">
                  <c:v>10.919799999999999</c:v>
                </c:pt>
                <c:pt idx="2174">
                  <c:v>10.92475</c:v>
                </c:pt>
                <c:pt idx="2175">
                  <c:v>10.9297</c:v>
                </c:pt>
                <c:pt idx="2176">
                  <c:v>10.93465</c:v>
                </c:pt>
                <c:pt idx="2177">
                  <c:v>10.9396</c:v>
                </c:pt>
                <c:pt idx="2178">
                  <c:v>10.94455</c:v>
                </c:pt>
                <c:pt idx="2179">
                  <c:v>10.9495</c:v>
                </c:pt>
                <c:pt idx="2180">
                  <c:v>10.954450000000001</c:v>
                </c:pt>
                <c:pt idx="2181">
                  <c:v>10.9594</c:v>
                </c:pt>
                <c:pt idx="2182">
                  <c:v>10.96435</c:v>
                </c:pt>
                <c:pt idx="2183">
                  <c:v>10.969299999999999</c:v>
                </c:pt>
                <c:pt idx="2184">
                  <c:v>10.97425</c:v>
                </c:pt>
                <c:pt idx="2185">
                  <c:v>10.979200000000001</c:v>
                </c:pt>
                <c:pt idx="2186">
                  <c:v>10.98415</c:v>
                </c:pt>
                <c:pt idx="2187">
                  <c:v>10.989100000000001</c:v>
                </c:pt>
                <c:pt idx="2188">
                  <c:v>10.99405</c:v>
                </c:pt>
                <c:pt idx="2189">
                  <c:v>10.999000000000001</c:v>
                </c:pt>
                <c:pt idx="2190">
                  <c:v>11.004850000000001</c:v>
                </c:pt>
                <c:pt idx="2191">
                  <c:v>11.0097</c:v>
                </c:pt>
                <c:pt idx="2192">
                  <c:v>11.01455</c:v>
                </c:pt>
                <c:pt idx="2193">
                  <c:v>11.019399999999999</c:v>
                </c:pt>
                <c:pt idx="2194">
                  <c:v>11.02425</c:v>
                </c:pt>
                <c:pt idx="2195">
                  <c:v>11.0291</c:v>
                </c:pt>
                <c:pt idx="2196">
                  <c:v>11.033950000000001</c:v>
                </c:pt>
                <c:pt idx="2197">
                  <c:v>11.038799999999998</c:v>
                </c:pt>
                <c:pt idx="2198">
                  <c:v>11.04365</c:v>
                </c:pt>
                <c:pt idx="2199">
                  <c:v>11.048500000000001</c:v>
                </c:pt>
                <c:pt idx="2200">
                  <c:v>11.05335</c:v>
                </c:pt>
                <c:pt idx="2201">
                  <c:v>11.058200000000001</c:v>
                </c:pt>
                <c:pt idx="2202">
                  <c:v>11.063049999999999</c:v>
                </c:pt>
                <c:pt idx="2203">
                  <c:v>11.0679</c:v>
                </c:pt>
                <c:pt idx="2204">
                  <c:v>11.072749999999999</c:v>
                </c:pt>
                <c:pt idx="2205">
                  <c:v>11.0776</c:v>
                </c:pt>
                <c:pt idx="2206">
                  <c:v>11.082450000000001</c:v>
                </c:pt>
                <c:pt idx="2207">
                  <c:v>11.087299999999999</c:v>
                </c:pt>
                <c:pt idx="2208">
                  <c:v>11.09215</c:v>
                </c:pt>
                <c:pt idx="2209">
                  <c:v>11.097</c:v>
                </c:pt>
                <c:pt idx="2210">
                  <c:v>11.104950000000001</c:v>
                </c:pt>
                <c:pt idx="2211">
                  <c:v>11.1099</c:v>
                </c:pt>
                <c:pt idx="2212">
                  <c:v>11.114850000000001</c:v>
                </c:pt>
                <c:pt idx="2213">
                  <c:v>11.1198</c:v>
                </c:pt>
                <c:pt idx="2214">
                  <c:v>11.124750000000001</c:v>
                </c:pt>
                <c:pt idx="2215">
                  <c:v>11.129700000000001</c:v>
                </c:pt>
                <c:pt idx="2216">
                  <c:v>11.134649999999999</c:v>
                </c:pt>
                <c:pt idx="2217">
                  <c:v>11.1396</c:v>
                </c:pt>
                <c:pt idx="2218">
                  <c:v>11.144549999999999</c:v>
                </c:pt>
                <c:pt idx="2219">
                  <c:v>11.1495</c:v>
                </c:pt>
                <c:pt idx="2220">
                  <c:v>11.154450000000001</c:v>
                </c:pt>
                <c:pt idx="2221">
                  <c:v>11.1594</c:v>
                </c:pt>
                <c:pt idx="2222">
                  <c:v>11.164350000000001</c:v>
                </c:pt>
                <c:pt idx="2223">
                  <c:v>11.1693</c:v>
                </c:pt>
                <c:pt idx="2224">
                  <c:v>11.174250000000001</c:v>
                </c:pt>
                <c:pt idx="2225">
                  <c:v>11.179200000000002</c:v>
                </c:pt>
                <c:pt idx="2226">
                  <c:v>11.184149999999999</c:v>
                </c:pt>
                <c:pt idx="2227">
                  <c:v>11.1891</c:v>
                </c:pt>
                <c:pt idx="2228">
                  <c:v>11.194049999999999</c:v>
                </c:pt>
                <c:pt idx="2229">
                  <c:v>11.199</c:v>
                </c:pt>
                <c:pt idx="2230">
                  <c:v>11.2049</c:v>
                </c:pt>
                <c:pt idx="2231">
                  <c:v>11.2098</c:v>
                </c:pt>
                <c:pt idx="2232">
                  <c:v>11.214700000000001</c:v>
                </c:pt>
                <c:pt idx="2233">
                  <c:v>11.2196</c:v>
                </c:pt>
                <c:pt idx="2234">
                  <c:v>11.224500000000001</c:v>
                </c:pt>
                <c:pt idx="2235">
                  <c:v>11.2294</c:v>
                </c:pt>
                <c:pt idx="2236">
                  <c:v>11.234299999999999</c:v>
                </c:pt>
                <c:pt idx="2237">
                  <c:v>11.2392</c:v>
                </c:pt>
                <c:pt idx="2238">
                  <c:v>11.2441</c:v>
                </c:pt>
                <c:pt idx="2239">
                  <c:v>11.249000000000001</c:v>
                </c:pt>
                <c:pt idx="2240">
                  <c:v>11.2539</c:v>
                </c:pt>
                <c:pt idx="2241">
                  <c:v>11.258799999999999</c:v>
                </c:pt>
                <c:pt idx="2242">
                  <c:v>11.2637</c:v>
                </c:pt>
                <c:pt idx="2243">
                  <c:v>11.268600000000001</c:v>
                </c:pt>
                <c:pt idx="2244">
                  <c:v>11.2735</c:v>
                </c:pt>
                <c:pt idx="2245">
                  <c:v>11.2784</c:v>
                </c:pt>
                <c:pt idx="2246">
                  <c:v>11.283299999999999</c:v>
                </c:pt>
                <c:pt idx="2247">
                  <c:v>11.288200000000002</c:v>
                </c:pt>
                <c:pt idx="2248">
                  <c:v>11.293100000000001</c:v>
                </c:pt>
                <c:pt idx="2249">
                  <c:v>11.298</c:v>
                </c:pt>
                <c:pt idx="2250">
                  <c:v>11.304950000000002</c:v>
                </c:pt>
                <c:pt idx="2251">
                  <c:v>11.309899999999999</c:v>
                </c:pt>
                <c:pt idx="2252">
                  <c:v>11.31485</c:v>
                </c:pt>
                <c:pt idx="2253">
                  <c:v>11.319799999999999</c:v>
                </c:pt>
                <c:pt idx="2254">
                  <c:v>11.32475</c:v>
                </c:pt>
                <c:pt idx="2255">
                  <c:v>11.329700000000001</c:v>
                </c:pt>
                <c:pt idx="2256">
                  <c:v>11.33465</c:v>
                </c:pt>
                <c:pt idx="2257">
                  <c:v>11.339600000000001</c:v>
                </c:pt>
                <c:pt idx="2258">
                  <c:v>11.34455</c:v>
                </c:pt>
                <c:pt idx="2259">
                  <c:v>11.349500000000001</c:v>
                </c:pt>
                <c:pt idx="2260">
                  <c:v>11.35445</c:v>
                </c:pt>
                <c:pt idx="2261">
                  <c:v>11.359399999999999</c:v>
                </c:pt>
                <c:pt idx="2262">
                  <c:v>11.36435</c:v>
                </c:pt>
                <c:pt idx="2263">
                  <c:v>11.369299999999999</c:v>
                </c:pt>
                <c:pt idx="2264">
                  <c:v>11.37425</c:v>
                </c:pt>
                <c:pt idx="2265">
                  <c:v>11.379200000000001</c:v>
                </c:pt>
                <c:pt idx="2266">
                  <c:v>11.38415</c:v>
                </c:pt>
                <c:pt idx="2267">
                  <c:v>11.389100000000001</c:v>
                </c:pt>
                <c:pt idx="2268">
                  <c:v>11.39405</c:v>
                </c:pt>
                <c:pt idx="2269">
                  <c:v>11.398999999999999</c:v>
                </c:pt>
                <c:pt idx="2270">
                  <c:v>11.4049</c:v>
                </c:pt>
                <c:pt idx="2271">
                  <c:v>11.409799999999999</c:v>
                </c:pt>
                <c:pt idx="2272">
                  <c:v>11.4147</c:v>
                </c:pt>
                <c:pt idx="2273">
                  <c:v>11.419600000000001</c:v>
                </c:pt>
                <c:pt idx="2274">
                  <c:v>11.4245</c:v>
                </c:pt>
                <c:pt idx="2275">
                  <c:v>11.429399999999999</c:v>
                </c:pt>
                <c:pt idx="2276">
                  <c:v>11.434299999999999</c:v>
                </c:pt>
                <c:pt idx="2277">
                  <c:v>11.439200000000001</c:v>
                </c:pt>
                <c:pt idx="2278">
                  <c:v>11.444100000000001</c:v>
                </c:pt>
                <c:pt idx="2279">
                  <c:v>11.449</c:v>
                </c:pt>
                <c:pt idx="2280">
                  <c:v>11.453899999999999</c:v>
                </c:pt>
                <c:pt idx="2281">
                  <c:v>11.4588</c:v>
                </c:pt>
                <c:pt idx="2282">
                  <c:v>11.463700000000001</c:v>
                </c:pt>
                <c:pt idx="2283">
                  <c:v>11.4686</c:v>
                </c:pt>
                <c:pt idx="2284">
                  <c:v>11.4735</c:v>
                </c:pt>
                <c:pt idx="2285">
                  <c:v>11.478399999999999</c:v>
                </c:pt>
                <c:pt idx="2286">
                  <c:v>11.4833</c:v>
                </c:pt>
                <c:pt idx="2287">
                  <c:v>11.488200000000001</c:v>
                </c:pt>
                <c:pt idx="2288">
                  <c:v>11.4931</c:v>
                </c:pt>
                <c:pt idx="2289">
                  <c:v>11.497999999999999</c:v>
                </c:pt>
                <c:pt idx="2290">
                  <c:v>11.504850000000001</c:v>
                </c:pt>
                <c:pt idx="2291">
                  <c:v>11.5097</c:v>
                </c:pt>
                <c:pt idx="2292">
                  <c:v>11.51455</c:v>
                </c:pt>
                <c:pt idx="2293">
                  <c:v>11.519399999999999</c:v>
                </c:pt>
                <c:pt idx="2294">
                  <c:v>11.52425</c:v>
                </c:pt>
                <c:pt idx="2295">
                  <c:v>11.5291</c:v>
                </c:pt>
                <c:pt idx="2296">
                  <c:v>11.533950000000001</c:v>
                </c:pt>
                <c:pt idx="2297">
                  <c:v>11.538799999999998</c:v>
                </c:pt>
                <c:pt idx="2298">
                  <c:v>11.54365</c:v>
                </c:pt>
                <c:pt idx="2299">
                  <c:v>11.548500000000001</c:v>
                </c:pt>
                <c:pt idx="2300">
                  <c:v>11.55335</c:v>
                </c:pt>
                <c:pt idx="2301">
                  <c:v>11.558200000000001</c:v>
                </c:pt>
                <c:pt idx="2302">
                  <c:v>11.563049999999999</c:v>
                </c:pt>
                <c:pt idx="2303">
                  <c:v>11.5679</c:v>
                </c:pt>
                <c:pt idx="2304">
                  <c:v>11.572749999999999</c:v>
                </c:pt>
                <c:pt idx="2305">
                  <c:v>11.5776</c:v>
                </c:pt>
                <c:pt idx="2306">
                  <c:v>11.582450000000001</c:v>
                </c:pt>
                <c:pt idx="2307">
                  <c:v>11.587299999999999</c:v>
                </c:pt>
                <c:pt idx="2308">
                  <c:v>11.59215</c:v>
                </c:pt>
                <c:pt idx="2309">
                  <c:v>11.597</c:v>
                </c:pt>
                <c:pt idx="2310">
                  <c:v>11.604950000000001</c:v>
                </c:pt>
                <c:pt idx="2311">
                  <c:v>11.6099</c:v>
                </c:pt>
                <c:pt idx="2312">
                  <c:v>11.614850000000001</c:v>
                </c:pt>
                <c:pt idx="2313">
                  <c:v>11.6198</c:v>
                </c:pt>
                <c:pt idx="2314">
                  <c:v>11.624750000000001</c:v>
                </c:pt>
                <c:pt idx="2315">
                  <c:v>11.629700000000001</c:v>
                </c:pt>
                <c:pt idx="2316">
                  <c:v>11.634649999999999</c:v>
                </c:pt>
                <c:pt idx="2317">
                  <c:v>11.6396</c:v>
                </c:pt>
                <c:pt idx="2318">
                  <c:v>11.644549999999999</c:v>
                </c:pt>
                <c:pt idx="2319">
                  <c:v>11.6495</c:v>
                </c:pt>
                <c:pt idx="2320">
                  <c:v>11.654450000000001</c:v>
                </c:pt>
                <c:pt idx="2321">
                  <c:v>11.6594</c:v>
                </c:pt>
                <c:pt idx="2322">
                  <c:v>11.664350000000001</c:v>
                </c:pt>
                <c:pt idx="2323">
                  <c:v>11.6693</c:v>
                </c:pt>
                <c:pt idx="2324">
                  <c:v>11.674250000000001</c:v>
                </c:pt>
                <c:pt idx="2325">
                  <c:v>11.679200000000002</c:v>
                </c:pt>
                <c:pt idx="2326">
                  <c:v>11.684149999999999</c:v>
                </c:pt>
                <c:pt idx="2327">
                  <c:v>11.6891</c:v>
                </c:pt>
                <c:pt idx="2328">
                  <c:v>11.694049999999999</c:v>
                </c:pt>
                <c:pt idx="2329">
                  <c:v>11.699</c:v>
                </c:pt>
                <c:pt idx="2330">
                  <c:v>11.70485</c:v>
                </c:pt>
                <c:pt idx="2331">
                  <c:v>11.709700000000002</c:v>
                </c:pt>
                <c:pt idx="2332">
                  <c:v>11.714549999999999</c:v>
                </c:pt>
                <c:pt idx="2333">
                  <c:v>11.7194</c:v>
                </c:pt>
                <c:pt idx="2334">
                  <c:v>11.72425</c:v>
                </c:pt>
                <c:pt idx="2335">
                  <c:v>11.729100000000001</c:v>
                </c:pt>
                <c:pt idx="2336">
                  <c:v>11.73395</c:v>
                </c:pt>
                <c:pt idx="2337">
                  <c:v>11.738799999999999</c:v>
                </c:pt>
                <c:pt idx="2338">
                  <c:v>11.743649999999999</c:v>
                </c:pt>
                <c:pt idx="2339">
                  <c:v>11.7485</c:v>
                </c:pt>
                <c:pt idx="2340">
                  <c:v>11.753350000000001</c:v>
                </c:pt>
                <c:pt idx="2341">
                  <c:v>11.7582</c:v>
                </c:pt>
                <c:pt idx="2342">
                  <c:v>11.76305</c:v>
                </c:pt>
                <c:pt idx="2343">
                  <c:v>11.767899999999999</c:v>
                </c:pt>
                <c:pt idx="2344">
                  <c:v>11.77275</c:v>
                </c:pt>
                <c:pt idx="2345">
                  <c:v>11.7776</c:v>
                </c:pt>
                <c:pt idx="2346">
                  <c:v>11.782450000000001</c:v>
                </c:pt>
                <c:pt idx="2347">
                  <c:v>11.7873</c:v>
                </c:pt>
                <c:pt idx="2348">
                  <c:v>11.792149999999999</c:v>
                </c:pt>
                <c:pt idx="2349">
                  <c:v>11.797000000000001</c:v>
                </c:pt>
                <c:pt idx="2350">
                  <c:v>11.804950000000002</c:v>
                </c:pt>
                <c:pt idx="2351">
                  <c:v>11.809899999999999</c:v>
                </c:pt>
                <c:pt idx="2352">
                  <c:v>11.81485</c:v>
                </c:pt>
                <c:pt idx="2353">
                  <c:v>11.819799999999999</c:v>
                </c:pt>
                <c:pt idx="2354">
                  <c:v>11.82475</c:v>
                </c:pt>
                <c:pt idx="2355">
                  <c:v>11.829700000000001</c:v>
                </c:pt>
                <c:pt idx="2356">
                  <c:v>11.83465</c:v>
                </c:pt>
                <c:pt idx="2357">
                  <c:v>11.839600000000001</c:v>
                </c:pt>
                <c:pt idx="2358">
                  <c:v>11.84455</c:v>
                </c:pt>
                <c:pt idx="2359">
                  <c:v>11.849500000000001</c:v>
                </c:pt>
                <c:pt idx="2360">
                  <c:v>11.85445</c:v>
                </c:pt>
                <c:pt idx="2361">
                  <c:v>11.859399999999999</c:v>
                </c:pt>
                <c:pt idx="2362">
                  <c:v>11.86435</c:v>
                </c:pt>
                <c:pt idx="2363">
                  <c:v>11.869299999999999</c:v>
                </c:pt>
                <c:pt idx="2364">
                  <c:v>11.87425</c:v>
                </c:pt>
                <c:pt idx="2365">
                  <c:v>11.879200000000001</c:v>
                </c:pt>
                <c:pt idx="2366">
                  <c:v>11.88415</c:v>
                </c:pt>
                <c:pt idx="2367">
                  <c:v>11.889100000000001</c:v>
                </c:pt>
                <c:pt idx="2368">
                  <c:v>11.89405</c:v>
                </c:pt>
                <c:pt idx="2369">
                  <c:v>11.898999999999999</c:v>
                </c:pt>
                <c:pt idx="2370">
                  <c:v>11.9049</c:v>
                </c:pt>
                <c:pt idx="2371">
                  <c:v>11.909799999999999</c:v>
                </c:pt>
                <c:pt idx="2372">
                  <c:v>11.9147</c:v>
                </c:pt>
                <c:pt idx="2373">
                  <c:v>11.919600000000001</c:v>
                </c:pt>
                <c:pt idx="2374">
                  <c:v>11.9245</c:v>
                </c:pt>
                <c:pt idx="2375">
                  <c:v>11.929399999999999</c:v>
                </c:pt>
                <c:pt idx="2376">
                  <c:v>11.934299999999999</c:v>
                </c:pt>
                <c:pt idx="2377">
                  <c:v>11.939200000000001</c:v>
                </c:pt>
                <c:pt idx="2378">
                  <c:v>11.944100000000001</c:v>
                </c:pt>
                <c:pt idx="2379">
                  <c:v>11.949</c:v>
                </c:pt>
                <c:pt idx="2380">
                  <c:v>11.953899999999999</c:v>
                </c:pt>
                <c:pt idx="2381">
                  <c:v>11.9588</c:v>
                </c:pt>
                <c:pt idx="2382">
                  <c:v>11.963700000000001</c:v>
                </c:pt>
                <c:pt idx="2383">
                  <c:v>11.9686</c:v>
                </c:pt>
                <c:pt idx="2384">
                  <c:v>11.9735</c:v>
                </c:pt>
                <c:pt idx="2385">
                  <c:v>11.978399999999999</c:v>
                </c:pt>
                <c:pt idx="2386">
                  <c:v>11.9833</c:v>
                </c:pt>
                <c:pt idx="2387">
                  <c:v>11.988200000000001</c:v>
                </c:pt>
                <c:pt idx="2388">
                  <c:v>11.9931</c:v>
                </c:pt>
                <c:pt idx="2389">
                  <c:v>11.997999999999999</c:v>
                </c:pt>
                <c:pt idx="2390">
                  <c:v>12.00505263</c:v>
                </c:pt>
                <c:pt idx="2391">
                  <c:v>12.01010526</c:v>
                </c:pt>
                <c:pt idx="2392">
                  <c:v>12.015157890000001</c:v>
                </c:pt>
                <c:pt idx="2393">
                  <c:v>12.02021053</c:v>
                </c:pt>
                <c:pt idx="2394">
                  <c:v>12.02526316</c:v>
                </c:pt>
                <c:pt idx="2395">
                  <c:v>12.030315790000001</c:v>
                </c:pt>
                <c:pt idx="2396">
                  <c:v>12.035368420000001</c:v>
                </c:pt>
                <c:pt idx="2397">
                  <c:v>12.040421050000001</c:v>
                </c:pt>
                <c:pt idx="2398">
                  <c:v>12.045473679999999</c:v>
                </c:pt>
                <c:pt idx="2399">
                  <c:v>12.050526320000001</c:v>
                </c:pt>
                <c:pt idx="2400">
                  <c:v>12.055578949999999</c:v>
                </c:pt>
                <c:pt idx="2401">
                  <c:v>12.060631579999999</c:v>
                </c:pt>
                <c:pt idx="2402">
                  <c:v>12.065684209999999</c:v>
                </c:pt>
                <c:pt idx="2403">
                  <c:v>12.07073684</c:v>
                </c:pt>
                <c:pt idx="2404">
                  <c:v>12.07578947</c:v>
                </c:pt>
                <c:pt idx="2405">
                  <c:v>12.080842109999999</c:v>
                </c:pt>
                <c:pt idx="2406">
                  <c:v>12.085894740000001</c:v>
                </c:pt>
                <c:pt idx="2407">
                  <c:v>12.09094737</c:v>
                </c:pt>
                <c:pt idx="2408">
                  <c:v>12.096</c:v>
                </c:pt>
                <c:pt idx="2409">
                  <c:v>12.1</c:v>
                </c:pt>
                <c:pt idx="2410">
                  <c:v>12.104950000000001</c:v>
                </c:pt>
                <c:pt idx="2411">
                  <c:v>12.1099</c:v>
                </c:pt>
                <c:pt idx="2412">
                  <c:v>12.114850000000001</c:v>
                </c:pt>
                <c:pt idx="2413">
                  <c:v>12.1198</c:v>
                </c:pt>
                <c:pt idx="2414">
                  <c:v>12.124750000000001</c:v>
                </c:pt>
                <c:pt idx="2415">
                  <c:v>12.129700000000001</c:v>
                </c:pt>
                <c:pt idx="2416">
                  <c:v>12.134649999999999</c:v>
                </c:pt>
                <c:pt idx="2417">
                  <c:v>12.1396</c:v>
                </c:pt>
                <c:pt idx="2418">
                  <c:v>12.144549999999999</c:v>
                </c:pt>
                <c:pt idx="2419">
                  <c:v>12.1495</c:v>
                </c:pt>
                <c:pt idx="2420">
                  <c:v>12.154450000000001</c:v>
                </c:pt>
                <c:pt idx="2421">
                  <c:v>12.1594</c:v>
                </c:pt>
                <c:pt idx="2422">
                  <c:v>12.164350000000001</c:v>
                </c:pt>
                <c:pt idx="2423">
                  <c:v>12.1693</c:v>
                </c:pt>
                <c:pt idx="2424">
                  <c:v>12.174250000000001</c:v>
                </c:pt>
                <c:pt idx="2425">
                  <c:v>12.179200000000002</c:v>
                </c:pt>
                <c:pt idx="2426">
                  <c:v>12.184149999999999</c:v>
                </c:pt>
                <c:pt idx="2427">
                  <c:v>12.1891</c:v>
                </c:pt>
                <c:pt idx="2428">
                  <c:v>12.194049999999999</c:v>
                </c:pt>
                <c:pt idx="2429">
                  <c:v>12.199</c:v>
                </c:pt>
                <c:pt idx="2430">
                  <c:v>12.20510526</c:v>
                </c:pt>
                <c:pt idx="2431">
                  <c:v>12.210210529999999</c:v>
                </c:pt>
                <c:pt idx="2432">
                  <c:v>12.21531579</c:v>
                </c:pt>
                <c:pt idx="2433">
                  <c:v>12.220421050000001</c:v>
                </c:pt>
                <c:pt idx="2434">
                  <c:v>12.22552632</c:v>
                </c:pt>
                <c:pt idx="2435">
                  <c:v>12.230631579999999</c:v>
                </c:pt>
                <c:pt idx="2436">
                  <c:v>12.23573684</c:v>
                </c:pt>
                <c:pt idx="2437">
                  <c:v>12.240842109999999</c:v>
                </c:pt>
                <c:pt idx="2438">
                  <c:v>12.24594737</c:v>
                </c:pt>
                <c:pt idx="2439">
                  <c:v>12.25105263</c:v>
                </c:pt>
                <c:pt idx="2440">
                  <c:v>12.256157890000001</c:v>
                </c:pt>
                <c:pt idx="2441">
                  <c:v>12.26126316</c:v>
                </c:pt>
                <c:pt idx="2442">
                  <c:v>12.266368420000001</c:v>
                </c:pt>
                <c:pt idx="2443">
                  <c:v>12.27147368</c:v>
                </c:pt>
                <c:pt idx="2444">
                  <c:v>12.276578949999999</c:v>
                </c:pt>
                <c:pt idx="2445">
                  <c:v>12.28168421</c:v>
                </c:pt>
                <c:pt idx="2446">
                  <c:v>12.28678947</c:v>
                </c:pt>
                <c:pt idx="2447">
                  <c:v>12.29189474</c:v>
                </c:pt>
                <c:pt idx="2448">
                  <c:v>12.297000000000001</c:v>
                </c:pt>
                <c:pt idx="2449">
                  <c:v>12.30471429</c:v>
                </c:pt>
                <c:pt idx="2450">
                  <c:v>12.30942857</c:v>
                </c:pt>
                <c:pt idx="2451">
                  <c:v>12.31414286</c:v>
                </c:pt>
                <c:pt idx="2452">
                  <c:v>12.31885714</c:v>
                </c:pt>
                <c:pt idx="2453">
                  <c:v>12.323571429999999</c:v>
                </c:pt>
                <c:pt idx="2454">
                  <c:v>12.328285709999999</c:v>
                </c:pt>
                <c:pt idx="2455">
                  <c:v>12.333</c:v>
                </c:pt>
                <c:pt idx="2456">
                  <c:v>12.337714289999999</c:v>
                </c:pt>
                <c:pt idx="2457">
                  <c:v>12.342428569999999</c:v>
                </c:pt>
                <c:pt idx="2458">
                  <c:v>12.34714286</c:v>
                </c:pt>
                <c:pt idx="2459">
                  <c:v>12.35185714</c:v>
                </c:pt>
                <c:pt idx="2460">
                  <c:v>12.356571430000001</c:v>
                </c:pt>
                <c:pt idx="2461">
                  <c:v>12.361285710000001</c:v>
                </c:pt>
                <c:pt idx="2462">
                  <c:v>12.366</c:v>
                </c:pt>
                <c:pt idx="2463">
                  <c:v>12.37071429</c:v>
                </c:pt>
                <c:pt idx="2464">
                  <c:v>12.37542857</c:v>
                </c:pt>
                <c:pt idx="2465">
                  <c:v>12.380142859999999</c:v>
                </c:pt>
                <c:pt idx="2466">
                  <c:v>12.384857139999999</c:v>
                </c:pt>
                <c:pt idx="2467">
                  <c:v>12.38957143</c:v>
                </c:pt>
                <c:pt idx="2468">
                  <c:v>12.39428571</c:v>
                </c:pt>
                <c:pt idx="2469">
                  <c:v>12.398999999999999</c:v>
                </c:pt>
                <c:pt idx="2470">
                  <c:v>12.4049</c:v>
                </c:pt>
                <c:pt idx="2471">
                  <c:v>12.409799999999999</c:v>
                </c:pt>
                <c:pt idx="2472">
                  <c:v>12.4147</c:v>
                </c:pt>
                <c:pt idx="2473">
                  <c:v>12.419600000000001</c:v>
                </c:pt>
                <c:pt idx="2474">
                  <c:v>12.4245</c:v>
                </c:pt>
                <c:pt idx="2475">
                  <c:v>12.429399999999999</c:v>
                </c:pt>
                <c:pt idx="2476">
                  <c:v>12.434299999999999</c:v>
                </c:pt>
                <c:pt idx="2477">
                  <c:v>12.439200000000001</c:v>
                </c:pt>
                <c:pt idx="2478">
                  <c:v>12.444100000000001</c:v>
                </c:pt>
                <c:pt idx="2479">
                  <c:v>12.449</c:v>
                </c:pt>
                <c:pt idx="2480">
                  <c:v>12.453899999999999</c:v>
                </c:pt>
                <c:pt idx="2481">
                  <c:v>12.4588</c:v>
                </c:pt>
                <c:pt idx="2482">
                  <c:v>12.463700000000001</c:v>
                </c:pt>
                <c:pt idx="2483">
                  <c:v>12.4686</c:v>
                </c:pt>
                <c:pt idx="2484">
                  <c:v>12.4735</c:v>
                </c:pt>
                <c:pt idx="2485">
                  <c:v>12.478399999999999</c:v>
                </c:pt>
                <c:pt idx="2486">
                  <c:v>12.4833</c:v>
                </c:pt>
                <c:pt idx="2487">
                  <c:v>12.488200000000001</c:v>
                </c:pt>
                <c:pt idx="2488">
                  <c:v>12.4931</c:v>
                </c:pt>
                <c:pt idx="2489">
                  <c:v>12.497999999999999</c:v>
                </c:pt>
                <c:pt idx="2490">
                  <c:v>12.505055560000001</c:v>
                </c:pt>
                <c:pt idx="2491">
                  <c:v>12.51011111</c:v>
                </c:pt>
                <c:pt idx="2492">
                  <c:v>12.515166670000001</c:v>
                </c:pt>
                <c:pt idx="2493">
                  <c:v>12.520222219999999</c:v>
                </c:pt>
                <c:pt idx="2494">
                  <c:v>12.52527778</c:v>
                </c:pt>
                <c:pt idx="2495">
                  <c:v>12.530333329999999</c:v>
                </c:pt>
                <c:pt idx="2496">
                  <c:v>12.53538889</c:v>
                </c:pt>
                <c:pt idx="2497">
                  <c:v>12.54044444</c:v>
                </c:pt>
                <c:pt idx="2498">
                  <c:v>12.545500000000001</c:v>
                </c:pt>
                <c:pt idx="2499">
                  <c:v>12.550555560000001</c:v>
                </c:pt>
                <c:pt idx="2500">
                  <c:v>12.555611109999999</c:v>
                </c:pt>
                <c:pt idx="2501">
                  <c:v>12.56066667</c:v>
                </c:pt>
                <c:pt idx="2502">
                  <c:v>12.56572222</c:v>
                </c:pt>
                <c:pt idx="2503">
                  <c:v>12.57077778</c:v>
                </c:pt>
                <c:pt idx="2504">
                  <c:v>12.57583333</c:v>
                </c:pt>
                <c:pt idx="2505">
                  <c:v>12.580888890000001</c:v>
                </c:pt>
                <c:pt idx="2506">
                  <c:v>12.585944439999999</c:v>
                </c:pt>
                <c:pt idx="2507">
                  <c:v>12.590999999999999</c:v>
                </c:pt>
                <c:pt idx="2508">
                  <c:v>12.6</c:v>
                </c:pt>
                <c:pt idx="2509">
                  <c:v>12.6</c:v>
                </c:pt>
                <c:pt idx="2510">
                  <c:v>12.604899999999999</c:v>
                </c:pt>
                <c:pt idx="2511">
                  <c:v>12.6098</c:v>
                </c:pt>
                <c:pt idx="2512">
                  <c:v>12.614700000000001</c:v>
                </c:pt>
                <c:pt idx="2513">
                  <c:v>12.6196</c:v>
                </c:pt>
                <c:pt idx="2514">
                  <c:v>12.624499999999999</c:v>
                </c:pt>
                <c:pt idx="2515">
                  <c:v>12.6294</c:v>
                </c:pt>
                <c:pt idx="2516">
                  <c:v>12.6343</c:v>
                </c:pt>
                <c:pt idx="2517">
                  <c:v>12.639200000000001</c:v>
                </c:pt>
                <c:pt idx="2518">
                  <c:v>12.6441</c:v>
                </c:pt>
                <c:pt idx="2519">
                  <c:v>12.648999999999999</c:v>
                </c:pt>
                <c:pt idx="2520">
                  <c:v>12.6539</c:v>
                </c:pt>
                <c:pt idx="2521">
                  <c:v>12.658799999999999</c:v>
                </c:pt>
                <c:pt idx="2522">
                  <c:v>12.6637</c:v>
                </c:pt>
                <c:pt idx="2523">
                  <c:v>12.6686</c:v>
                </c:pt>
                <c:pt idx="2524">
                  <c:v>12.673500000000001</c:v>
                </c:pt>
                <c:pt idx="2525">
                  <c:v>12.6784</c:v>
                </c:pt>
                <c:pt idx="2526">
                  <c:v>12.683299999999999</c:v>
                </c:pt>
                <c:pt idx="2527">
                  <c:v>12.6882</c:v>
                </c:pt>
                <c:pt idx="2528">
                  <c:v>12.693100000000001</c:v>
                </c:pt>
                <c:pt idx="2529">
                  <c:v>12.698</c:v>
                </c:pt>
                <c:pt idx="2530">
                  <c:v>12.705052630000001</c:v>
                </c:pt>
                <c:pt idx="2531">
                  <c:v>12.710105260000001</c:v>
                </c:pt>
                <c:pt idx="2532">
                  <c:v>12.71515789</c:v>
                </c:pt>
                <c:pt idx="2533">
                  <c:v>12.720210530000001</c:v>
                </c:pt>
                <c:pt idx="2534">
                  <c:v>12.725263160000001</c:v>
                </c:pt>
                <c:pt idx="2535">
                  <c:v>12.730315790000001</c:v>
                </c:pt>
                <c:pt idx="2536">
                  <c:v>12.73536842</c:v>
                </c:pt>
                <c:pt idx="2537">
                  <c:v>12.74042105</c:v>
                </c:pt>
                <c:pt idx="2538">
                  <c:v>12.74547368</c:v>
                </c:pt>
                <c:pt idx="2539">
                  <c:v>12.750526320000001</c:v>
                </c:pt>
                <c:pt idx="2540">
                  <c:v>12.755578949999999</c:v>
                </c:pt>
                <c:pt idx="2541">
                  <c:v>12.76063158</c:v>
                </c:pt>
                <c:pt idx="2542">
                  <c:v>12.76568421</c:v>
                </c:pt>
                <c:pt idx="2543">
                  <c:v>12.77073684</c:v>
                </c:pt>
                <c:pt idx="2544">
                  <c:v>12.775789469999999</c:v>
                </c:pt>
                <c:pt idx="2545">
                  <c:v>12.78084211</c:v>
                </c:pt>
                <c:pt idx="2546">
                  <c:v>12.78589474</c:v>
                </c:pt>
                <c:pt idx="2547">
                  <c:v>12.79094737</c:v>
                </c:pt>
                <c:pt idx="2548">
                  <c:v>12.795999999999999</c:v>
                </c:pt>
                <c:pt idx="2549">
                  <c:v>12.80471429</c:v>
                </c:pt>
                <c:pt idx="2550">
                  <c:v>12.80942857</c:v>
                </c:pt>
                <c:pt idx="2551">
                  <c:v>12.81414286</c:v>
                </c:pt>
                <c:pt idx="2552">
                  <c:v>12.81885714</c:v>
                </c:pt>
                <c:pt idx="2553">
                  <c:v>12.823571429999999</c:v>
                </c:pt>
                <c:pt idx="2554">
                  <c:v>12.828285709999999</c:v>
                </c:pt>
                <c:pt idx="2555">
                  <c:v>12.833</c:v>
                </c:pt>
                <c:pt idx="2556">
                  <c:v>12.837714289999999</c:v>
                </c:pt>
                <c:pt idx="2557">
                  <c:v>12.842428569999999</c:v>
                </c:pt>
                <c:pt idx="2558">
                  <c:v>12.84714286</c:v>
                </c:pt>
                <c:pt idx="2559">
                  <c:v>12.85185714</c:v>
                </c:pt>
                <c:pt idx="2560">
                  <c:v>12.856571430000001</c:v>
                </c:pt>
                <c:pt idx="2561">
                  <c:v>12.861285710000001</c:v>
                </c:pt>
                <c:pt idx="2562">
                  <c:v>12.866</c:v>
                </c:pt>
                <c:pt idx="2563">
                  <c:v>12.87071429</c:v>
                </c:pt>
                <c:pt idx="2564">
                  <c:v>12.87542857</c:v>
                </c:pt>
                <c:pt idx="2565">
                  <c:v>12.880142859999999</c:v>
                </c:pt>
                <c:pt idx="2566">
                  <c:v>12.884857139999999</c:v>
                </c:pt>
                <c:pt idx="2567">
                  <c:v>12.88957143</c:v>
                </c:pt>
                <c:pt idx="2568">
                  <c:v>12.89428571</c:v>
                </c:pt>
                <c:pt idx="2569">
                  <c:v>12.898999999999999</c:v>
                </c:pt>
                <c:pt idx="2570">
                  <c:v>12.905105260000001</c:v>
                </c:pt>
                <c:pt idx="2571">
                  <c:v>12.910210530000001</c:v>
                </c:pt>
                <c:pt idx="2572">
                  <c:v>12.915315790000001</c:v>
                </c:pt>
                <c:pt idx="2573">
                  <c:v>12.920421050000002</c:v>
                </c:pt>
                <c:pt idx="2574">
                  <c:v>12.925526320000001</c:v>
                </c:pt>
                <c:pt idx="2575">
                  <c:v>12.93063158</c:v>
                </c:pt>
                <c:pt idx="2576">
                  <c:v>12.935736839999999</c:v>
                </c:pt>
                <c:pt idx="2577">
                  <c:v>12.94084211</c:v>
                </c:pt>
                <c:pt idx="2578">
                  <c:v>12.945947370000001</c:v>
                </c:pt>
                <c:pt idx="2579">
                  <c:v>12.95105263</c:v>
                </c:pt>
                <c:pt idx="2580">
                  <c:v>12.95615789</c:v>
                </c:pt>
                <c:pt idx="2581">
                  <c:v>12.96126316</c:v>
                </c:pt>
                <c:pt idx="2582">
                  <c:v>12.96636842</c:v>
                </c:pt>
                <c:pt idx="2583">
                  <c:v>12.971473679999999</c:v>
                </c:pt>
                <c:pt idx="2584">
                  <c:v>12.976578949999999</c:v>
                </c:pt>
                <c:pt idx="2585">
                  <c:v>12.981684209999999</c:v>
                </c:pt>
                <c:pt idx="2586">
                  <c:v>12.98678947</c:v>
                </c:pt>
                <c:pt idx="2587">
                  <c:v>12.991894739999999</c:v>
                </c:pt>
                <c:pt idx="2588">
                  <c:v>12.997</c:v>
                </c:pt>
                <c:pt idx="2589">
                  <c:v>13.004714289999999</c:v>
                </c:pt>
                <c:pt idx="2590">
                  <c:v>13.009428570000001</c:v>
                </c:pt>
                <c:pt idx="2591">
                  <c:v>13.01414286</c:v>
                </c:pt>
                <c:pt idx="2592">
                  <c:v>13.01885714</c:v>
                </c:pt>
                <c:pt idx="2593">
                  <c:v>13.023571430000001</c:v>
                </c:pt>
                <c:pt idx="2594">
                  <c:v>13.02828571</c:v>
                </c:pt>
                <c:pt idx="2595">
                  <c:v>13.032999999999999</c:v>
                </c:pt>
                <c:pt idx="2596">
                  <c:v>13.03771429</c:v>
                </c:pt>
                <c:pt idx="2597">
                  <c:v>13.04242857</c:v>
                </c:pt>
                <c:pt idx="2598">
                  <c:v>13.047142859999999</c:v>
                </c:pt>
                <c:pt idx="2599">
                  <c:v>13.051857139999999</c:v>
                </c:pt>
                <c:pt idx="2600">
                  <c:v>13.05657143</c:v>
                </c:pt>
                <c:pt idx="2601">
                  <c:v>13.06128571</c:v>
                </c:pt>
                <c:pt idx="2602">
                  <c:v>13.066000000000001</c:v>
                </c:pt>
                <c:pt idx="2603">
                  <c:v>13.07071429</c:v>
                </c:pt>
                <c:pt idx="2604">
                  <c:v>13.07542857</c:v>
                </c:pt>
                <c:pt idx="2605">
                  <c:v>13.08014286</c:v>
                </c:pt>
                <c:pt idx="2606">
                  <c:v>13.08485714</c:v>
                </c:pt>
                <c:pt idx="2607">
                  <c:v>13.089571429999999</c:v>
                </c:pt>
                <c:pt idx="2608">
                  <c:v>13.094285709999999</c:v>
                </c:pt>
                <c:pt idx="2609">
                  <c:v>13.099</c:v>
                </c:pt>
                <c:pt idx="2610">
                  <c:v>13.10510526</c:v>
                </c:pt>
                <c:pt idx="2611">
                  <c:v>13.11021053</c:v>
                </c:pt>
                <c:pt idx="2612">
                  <c:v>13.11531579</c:v>
                </c:pt>
                <c:pt idx="2613">
                  <c:v>13.120421050000001</c:v>
                </c:pt>
                <c:pt idx="2614">
                  <c:v>13.125526320000001</c:v>
                </c:pt>
                <c:pt idx="2615">
                  <c:v>13.130631579999999</c:v>
                </c:pt>
                <c:pt idx="2616">
                  <c:v>13.13573684</c:v>
                </c:pt>
                <c:pt idx="2617">
                  <c:v>13.140842109999999</c:v>
                </c:pt>
                <c:pt idx="2618">
                  <c:v>13.14594737</c:v>
                </c:pt>
                <c:pt idx="2619">
                  <c:v>13.151052630000001</c:v>
                </c:pt>
                <c:pt idx="2620">
                  <c:v>13.156157890000001</c:v>
                </c:pt>
                <c:pt idx="2621">
                  <c:v>13.161263160000001</c:v>
                </c:pt>
                <c:pt idx="2622">
                  <c:v>13.166368420000001</c:v>
                </c:pt>
                <c:pt idx="2623">
                  <c:v>13.171473679999998</c:v>
                </c:pt>
                <c:pt idx="2624">
                  <c:v>13.17657895</c:v>
                </c:pt>
                <c:pt idx="2625">
                  <c:v>13.18168421</c:v>
                </c:pt>
                <c:pt idx="2626">
                  <c:v>13.186789469999999</c:v>
                </c:pt>
                <c:pt idx="2627">
                  <c:v>13.19189474</c:v>
                </c:pt>
                <c:pt idx="2628">
                  <c:v>13.196999999999999</c:v>
                </c:pt>
                <c:pt idx="2629">
                  <c:v>13.20471429</c:v>
                </c:pt>
                <c:pt idx="2630">
                  <c:v>13.20942857</c:v>
                </c:pt>
                <c:pt idx="2631">
                  <c:v>13.214142859999999</c:v>
                </c:pt>
                <c:pt idx="2632">
                  <c:v>13.218857140000001</c:v>
                </c:pt>
                <c:pt idx="2633">
                  <c:v>13.22357143</c:v>
                </c:pt>
                <c:pt idx="2634">
                  <c:v>13.22828571</c:v>
                </c:pt>
                <c:pt idx="2635">
                  <c:v>13.233000000000001</c:v>
                </c:pt>
                <c:pt idx="2636">
                  <c:v>13.23771429</c:v>
                </c:pt>
                <c:pt idx="2637">
                  <c:v>13.24242857</c:v>
                </c:pt>
                <c:pt idx="2638">
                  <c:v>13.24714286</c:v>
                </c:pt>
                <c:pt idx="2639">
                  <c:v>13.25185714</c:v>
                </c:pt>
                <c:pt idx="2640">
                  <c:v>13.256571429999999</c:v>
                </c:pt>
                <c:pt idx="2641">
                  <c:v>13.261285709999999</c:v>
                </c:pt>
                <c:pt idx="2642">
                  <c:v>13.266</c:v>
                </c:pt>
                <c:pt idx="2643">
                  <c:v>13.270714289999999</c:v>
                </c:pt>
                <c:pt idx="2644">
                  <c:v>13.275428570000001</c:v>
                </c:pt>
                <c:pt idx="2645">
                  <c:v>13.28014286</c:v>
                </c:pt>
                <c:pt idx="2646">
                  <c:v>13.28485714</c:v>
                </c:pt>
                <c:pt idx="2647">
                  <c:v>13.289571430000001</c:v>
                </c:pt>
                <c:pt idx="2648">
                  <c:v>13.29428571</c:v>
                </c:pt>
                <c:pt idx="2649">
                  <c:v>13.298999999999999</c:v>
                </c:pt>
                <c:pt idx="2650">
                  <c:v>13.30515789</c:v>
                </c:pt>
                <c:pt idx="2651">
                  <c:v>13.310315790000001</c:v>
                </c:pt>
                <c:pt idx="2652">
                  <c:v>13.315473679999998</c:v>
                </c:pt>
                <c:pt idx="2653">
                  <c:v>13.320631579999999</c:v>
                </c:pt>
                <c:pt idx="2654">
                  <c:v>13.32578947</c:v>
                </c:pt>
                <c:pt idx="2655">
                  <c:v>13.330947370000001</c:v>
                </c:pt>
                <c:pt idx="2656">
                  <c:v>13.33610526</c:v>
                </c:pt>
                <c:pt idx="2657">
                  <c:v>13.34126316</c:v>
                </c:pt>
                <c:pt idx="2658">
                  <c:v>13.34642105</c:v>
                </c:pt>
                <c:pt idx="2659">
                  <c:v>13.351578949999999</c:v>
                </c:pt>
                <c:pt idx="2660">
                  <c:v>13.35673684</c:v>
                </c:pt>
                <c:pt idx="2661">
                  <c:v>13.36189474</c:v>
                </c:pt>
                <c:pt idx="2662">
                  <c:v>13.36705263</c:v>
                </c:pt>
                <c:pt idx="2663">
                  <c:v>13.37221053</c:v>
                </c:pt>
                <c:pt idx="2664">
                  <c:v>13.37736842</c:v>
                </c:pt>
                <c:pt idx="2665">
                  <c:v>13.38252632</c:v>
                </c:pt>
                <c:pt idx="2666">
                  <c:v>13.38768421</c:v>
                </c:pt>
                <c:pt idx="2667">
                  <c:v>13.39284211</c:v>
                </c:pt>
                <c:pt idx="2668">
                  <c:v>13.398</c:v>
                </c:pt>
                <c:pt idx="2669">
                  <c:v>13.404842109999999</c:v>
                </c:pt>
                <c:pt idx="2670">
                  <c:v>13.40968421</c:v>
                </c:pt>
                <c:pt idx="2671">
                  <c:v>13.41452632</c:v>
                </c:pt>
                <c:pt idx="2672">
                  <c:v>13.419368420000001</c:v>
                </c:pt>
                <c:pt idx="2673">
                  <c:v>13.42421053</c:v>
                </c:pt>
                <c:pt idx="2674">
                  <c:v>13.429052629999999</c:v>
                </c:pt>
                <c:pt idx="2675">
                  <c:v>13.43389474</c:v>
                </c:pt>
                <c:pt idx="2676">
                  <c:v>13.438736839999999</c:v>
                </c:pt>
                <c:pt idx="2677">
                  <c:v>13.443578949999999</c:v>
                </c:pt>
                <c:pt idx="2678">
                  <c:v>13.44842105</c:v>
                </c:pt>
                <c:pt idx="2679">
                  <c:v>13.453263160000001</c:v>
                </c:pt>
                <c:pt idx="2680">
                  <c:v>13.45810526</c:v>
                </c:pt>
                <c:pt idx="2681">
                  <c:v>13.46294737</c:v>
                </c:pt>
                <c:pt idx="2682">
                  <c:v>13.46778947</c:v>
                </c:pt>
                <c:pt idx="2683">
                  <c:v>13.47263158</c:v>
                </c:pt>
                <c:pt idx="2684">
                  <c:v>13.477473679999999</c:v>
                </c:pt>
                <c:pt idx="2685">
                  <c:v>13.482315790000001</c:v>
                </c:pt>
                <c:pt idx="2686">
                  <c:v>13.487157890000001</c:v>
                </c:pt>
                <c:pt idx="2687">
                  <c:v>13.492000000000001</c:v>
                </c:pt>
                <c:pt idx="2688">
                  <c:v>13.5</c:v>
                </c:pt>
                <c:pt idx="2689">
                  <c:v>13.5</c:v>
                </c:pt>
                <c:pt idx="2690">
                  <c:v>13.505105260000001</c:v>
                </c:pt>
                <c:pt idx="2691">
                  <c:v>13.51021053</c:v>
                </c:pt>
                <c:pt idx="2692">
                  <c:v>13.515315790000001</c:v>
                </c:pt>
                <c:pt idx="2693">
                  <c:v>13.520421050000001</c:v>
                </c:pt>
                <c:pt idx="2694">
                  <c:v>13.525526320000001</c:v>
                </c:pt>
                <c:pt idx="2695">
                  <c:v>13.53063158</c:v>
                </c:pt>
                <c:pt idx="2696">
                  <c:v>13.53573684</c:v>
                </c:pt>
                <c:pt idx="2697">
                  <c:v>13.54084211</c:v>
                </c:pt>
                <c:pt idx="2698">
                  <c:v>13.54594737</c:v>
                </c:pt>
                <c:pt idx="2699">
                  <c:v>13.551052630000001</c:v>
                </c:pt>
                <c:pt idx="2700">
                  <c:v>13.55615789</c:v>
                </c:pt>
                <c:pt idx="2701">
                  <c:v>13.561263160000001</c:v>
                </c:pt>
                <c:pt idx="2702">
                  <c:v>13.56636842</c:v>
                </c:pt>
                <c:pt idx="2703">
                  <c:v>13.571473679999999</c:v>
                </c:pt>
                <c:pt idx="2704">
                  <c:v>13.57657895</c:v>
                </c:pt>
                <c:pt idx="2705">
                  <c:v>13.581684209999999</c:v>
                </c:pt>
                <c:pt idx="2706">
                  <c:v>13.586789469999999</c:v>
                </c:pt>
                <c:pt idx="2707">
                  <c:v>13.591894739999999</c:v>
                </c:pt>
                <c:pt idx="2708">
                  <c:v>13.597</c:v>
                </c:pt>
                <c:pt idx="2709">
                  <c:v>13.60463158</c:v>
                </c:pt>
                <c:pt idx="2710">
                  <c:v>13.609263160000001</c:v>
                </c:pt>
                <c:pt idx="2711">
                  <c:v>13.613894739999999</c:v>
                </c:pt>
                <c:pt idx="2712">
                  <c:v>13.618526320000001</c:v>
                </c:pt>
                <c:pt idx="2713">
                  <c:v>13.62315789</c:v>
                </c:pt>
                <c:pt idx="2714">
                  <c:v>13.62778947</c:v>
                </c:pt>
                <c:pt idx="2715">
                  <c:v>13.632421050000001</c:v>
                </c:pt>
                <c:pt idx="2716">
                  <c:v>13.637052629999999</c:v>
                </c:pt>
                <c:pt idx="2717">
                  <c:v>13.641684209999999</c:v>
                </c:pt>
                <c:pt idx="2718">
                  <c:v>13.646315790000001</c:v>
                </c:pt>
                <c:pt idx="2719">
                  <c:v>13.650947369999999</c:v>
                </c:pt>
                <c:pt idx="2720">
                  <c:v>13.655578949999999</c:v>
                </c:pt>
                <c:pt idx="2721">
                  <c:v>13.660210530000001</c:v>
                </c:pt>
                <c:pt idx="2722">
                  <c:v>13.66484211</c:v>
                </c:pt>
                <c:pt idx="2723">
                  <c:v>13.669473679999999</c:v>
                </c:pt>
                <c:pt idx="2724">
                  <c:v>13.674105260000001</c:v>
                </c:pt>
                <c:pt idx="2725">
                  <c:v>13.678736839999999</c:v>
                </c:pt>
                <c:pt idx="2726">
                  <c:v>13.683368420000001</c:v>
                </c:pt>
                <c:pt idx="2727">
                  <c:v>13.688000000000001</c:v>
                </c:pt>
                <c:pt idx="2728">
                  <c:v>13.7</c:v>
                </c:pt>
                <c:pt idx="2729">
                  <c:v>13.7</c:v>
                </c:pt>
                <c:pt idx="2730">
                  <c:v>13.705157890000001</c:v>
                </c:pt>
                <c:pt idx="2731">
                  <c:v>13.710315790000001</c:v>
                </c:pt>
                <c:pt idx="2732">
                  <c:v>13.715473679999999</c:v>
                </c:pt>
                <c:pt idx="2733">
                  <c:v>13.720631579999999</c:v>
                </c:pt>
                <c:pt idx="2734">
                  <c:v>13.72578947</c:v>
                </c:pt>
                <c:pt idx="2735">
                  <c:v>13.730947369999999</c:v>
                </c:pt>
                <c:pt idx="2736">
                  <c:v>13.73610526</c:v>
                </c:pt>
                <c:pt idx="2737">
                  <c:v>13.741263160000001</c:v>
                </c:pt>
                <c:pt idx="2738">
                  <c:v>13.74642105</c:v>
                </c:pt>
                <c:pt idx="2739">
                  <c:v>13.751578949999999</c:v>
                </c:pt>
                <c:pt idx="2740">
                  <c:v>13.75673684</c:v>
                </c:pt>
                <c:pt idx="2741">
                  <c:v>13.761894739999999</c:v>
                </c:pt>
                <c:pt idx="2742">
                  <c:v>13.76705263</c:v>
                </c:pt>
                <c:pt idx="2743">
                  <c:v>13.772210530000001</c:v>
                </c:pt>
                <c:pt idx="2744">
                  <c:v>13.77736842</c:v>
                </c:pt>
                <c:pt idx="2745">
                  <c:v>13.782526320000001</c:v>
                </c:pt>
                <c:pt idx="2746">
                  <c:v>13.78768421</c:v>
                </c:pt>
                <c:pt idx="2747">
                  <c:v>13.792842109999999</c:v>
                </c:pt>
                <c:pt idx="2748">
                  <c:v>13.798</c:v>
                </c:pt>
                <c:pt idx="2749">
                  <c:v>13.804631579999999</c:v>
                </c:pt>
                <c:pt idx="2750">
                  <c:v>13.80926316</c:v>
                </c:pt>
                <c:pt idx="2751">
                  <c:v>13.81389474</c:v>
                </c:pt>
                <c:pt idx="2752">
                  <c:v>13.81852632</c:v>
                </c:pt>
                <c:pt idx="2753">
                  <c:v>13.823157890000001</c:v>
                </c:pt>
                <c:pt idx="2754">
                  <c:v>13.827789469999999</c:v>
                </c:pt>
                <c:pt idx="2755">
                  <c:v>13.832421050000001</c:v>
                </c:pt>
                <c:pt idx="2756">
                  <c:v>13.837052630000001</c:v>
                </c:pt>
                <c:pt idx="2757">
                  <c:v>13.841684209999999</c:v>
                </c:pt>
                <c:pt idx="2758">
                  <c:v>13.84631579</c:v>
                </c:pt>
                <c:pt idx="2759">
                  <c:v>13.85094737</c:v>
                </c:pt>
                <c:pt idx="2760">
                  <c:v>13.85557895</c:v>
                </c:pt>
                <c:pt idx="2761">
                  <c:v>13.86021053</c:v>
                </c:pt>
                <c:pt idx="2762">
                  <c:v>13.86484211</c:v>
                </c:pt>
                <c:pt idx="2763">
                  <c:v>13.869473679999999</c:v>
                </c:pt>
                <c:pt idx="2764">
                  <c:v>13.87410526</c:v>
                </c:pt>
                <c:pt idx="2765">
                  <c:v>13.87873684</c:v>
                </c:pt>
                <c:pt idx="2766">
                  <c:v>13.88336842</c:v>
                </c:pt>
                <c:pt idx="2767">
                  <c:v>13.888</c:v>
                </c:pt>
                <c:pt idx="2768">
                  <c:v>13.9</c:v>
                </c:pt>
                <c:pt idx="2769">
                  <c:v>13.904950000000001</c:v>
                </c:pt>
                <c:pt idx="2770">
                  <c:v>13.9099</c:v>
                </c:pt>
                <c:pt idx="2771">
                  <c:v>13.914849999999999</c:v>
                </c:pt>
                <c:pt idx="2772">
                  <c:v>13.919799999999999</c:v>
                </c:pt>
                <c:pt idx="2773">
                  <c:v>13.92475</c:v>
                </c:pt>
                <c:pt idx="2774">
                  <c:v>13.9297</c:v>
                </c:pt>
                <c:pt idx="2775">
                  <c:v>13.93465</c:v>
                </c:pt>
                <c:pt idx="2776">
                  <c:v>13.9396</c:v>
                </c:pt>
                <c:pt idx="2777">
                  <c:v>13.94455</c:v>
                </c:pt>
                <c:pt idx="2778">
                  <c:v>13.9495</c:v>
                </c:pt>
                <c:pt idx="2779">
                  <c:v>13.954450000000001</c:v>
                </c:pt>
                <c:pt idx="2780">
                  <c:v>13.9594</c:v>
                </c:pt>
                <c:pt idx="2781">
                  <c:v>13.96435</c:v>
                </c:pt>
                <c:pt idx="2782">
                  <c:v>13.969299999999999</c:v>
                </c:pt>
                <c:pt idx="2783">
                  <c:v>13.97425</c:v>
                </c:pt>
                <c:pt idx="2784">
                  <c:v>13.979200000000001</c:v>
                </c:pt>
                <c:pt idx="2785">
                  <c:v>13.98415</c:v>
                </c:pt>
                <c:pt idx="2786">
                  <c:v>13.989100000000001</c:v>
                </c:pt>
                <c:pt idx="2787">
                  <c:v>13.99405</c:v>
                </c:pt>
                <c:pt idx="2788">
                  <c:v>13.999000000000001</c:v>
                </c:pt>
                <c:pt idx="2789">
                  <c:v>14.004684209999999</c:v>
                </c:pt>
                <c:pt idx="2790">
                  <c:v>14.009368420000001</c:v>
                </c:pt>
                <c:pt idx="2791">
                  <c:v>14.01405263</c:v>
                </c:pt>
                <c:pt idx="2792">
                  <c:v>14.018736839999999</c:v>
                </c:pt>
                <c:pt idx="2793">
                  <c:v>14.023421050000001</c:v>
                </c:pt>
                <c:pt idx="2794">
                  <c:v>14.02810526</c:v>
                </c:pt>
                <c:pt idx="2795">
                  <c:v>14.032789469999999</c:v>
                </c:pt>
                <c:pt idx="2796">
                  <c:v>14.03747368</c:v>
                </c:pt>
                <c:pt idx="2797">
                  <c:v>14.04215789</c:v>
                </c:pt>
                <c:pt idx="2798">
                  <c:v>14.04684211</c:v>
                </c:pt>
                <c:pt idx="2799">
                  <c:v>14.051526320000001</c:v>
                </c:pt>
                <c:pt idx="2800">
                  <c:v>14.05621053</c:v>
                </c:pt>
                <c:pt idx="2801">
                  <c:v>14.06089474</c:v>
                </c:pt>
                <c:pt idx="2802">
                  <c:v>14.065578949999999</c:v>
                </c:pt>
                <c:pt idx="2803">
                  <c:v>14.07026316</c:v>
                </c:pt>
                <c:pt idx="2804">
                  <c:v>14.07494737</c:v>
                </c:pt>
                <c:pt idx="2805">
                  <c:v>14.079631579999999</c:v>
                </c:pt>
                <c:pt idx="2806">
                  <c:v>14.08431579</c:v>
                </c:pt>
                <c:pt idx="2807">
                  <c:v>14.089</c:v>
                </c:pt>
                <c:pt idx="2808">
                  <c:v>14.10471429</c:v>
                </c:pt>
                <c:pt idx="2809">
                  <c:v>14.10942857</c:v>
                </c:pt>
                <c:pt idx="2810">
                  <c:v>14.114142859999999</c:v>
                </c:pt>
                <c:pt idx="2811">
                  <c:v>14.118857139999999</c:v>
                </c:pt>
                <c:pt idx="2812">
                  <c:v>14.12357143</c:v>
                </c:pt>
                <c:pt idx="2813">
                  <c:v>14.12828571</c:v>
                </c:pt>
                <c:pt idx="2814">
                  <c:v>14.132999999999999</c:v>
                </c:pt>
                <c:pt idx="2815">
                  <c:v>14.13771429</c:v>
                </c:pt>
                <c:pt idx="2816">
                  <c:v>14.14242857</c:v>
                </c:pt>
                <c:pt idx="2817">
                  <c:v>14.147142860000001</c:v>
                </c:pt>
                <c:pt idx="2818">
                  <c:v>14.151857140000001</c:v>
                </c:pt>
                <c:pt idx="2819">
                  <c:v>14.15657143</c:v>
                </c:pt>
                <c:pt idx="2820">
                  <c:v>14.16128571</c:v>
                </c:pt>
                <c:pt idx="2821">
                  <c:v>14.166</c:v>
                </c:pt>
                <c:pt idx="2822">
                  <c:v>14.170714289999999</c:v>
                </c:pt>
                <c:pt idx="2823">
                  <c:v>14.175428569999999</c:v>
                </c:pt>
                <c:pt idx="2824">
                  <c:v>14.18014286</c:v>
                </c:pt>
                <c:pt idx="2825">
                  <c:v>14.18485714</c:v>
                </c:pt>
                <c:pt idx="2826">
                  <c:v>14.189571429999999</c:v>
                </c:pt>
                <c:pt idx="2827">
                  <c:v>14.194285710000001</c:v>
                </c:pt>
                <c:pt idx="2828">
                  <c:v>14.199</c:v>
                </c:pt>
                <c:pt idx="2829">
                  <c:v>14.204736839999999</c:v>
                </c:pt>
                <c:pt idx="2830">
                  <c:v>14.209473679999999</c:v>
                </c:pt>
                <c:pt idx="2831">
                  <c:v>14.214210530000001</c:v>
                </c:pt>
                <c:pt idx="2832">
                  <c:v>14.21894737</c:v>
                </c:pt>
                <c:pt idx="2833">
                  <c:v>14.22368421</c:v>
                </c:pt>
                <c:pt idx="2834">
                  <c:v>14.228421050000001</c:v>
                </c:pt>
                <c:pt idx="2835">
                  <c:v>14.233157890000001</c:v>
                </c:pt>
                <c:pt idx="2836">
                  <c:v>14.23789474</c:v>
                </c:pt>
                <c:pt idx="2837">
                  <c:v>14.242631579999999</c:v>
                </c:pt>
                <c:pt idx="2838">
                  <c:v>14.247368420000001</c:v>
                </c:pt>
                <c:pt idx="2839">
                  <c:v>14.25210526</c:v>
                </c:pt>
                <c:pt idx="2840">
                  <c:v>14.256842109999999</c:v>
                </c:pt>
                <c:pt idx="2841">
                  <c:v>14.261578949999999</c:v>
                </c:pt>
                <c:pt idx="2842">
                  <c:v>14.26631579</c:v>
                </c:pt>
                <c:pt idx="2843">
                  <c:v>14.27105263</c:v>
                </c:pt>
                <c:pt idx="2844">
                  <c:v>14.275789469999999</c:v>
                </c:pt>
                <c:pt idx="2845">
                  <c:v>14.280526320000002</c:v>
                </c:pt>
                <c:pt idx="2846">
                  <c:v>14.285263160000001</c:v>
                </c:pt>
                <c:pt idx="2847">
                  <c:v>14.29</c:v>
                </c:pt>
                <c:pt idx="2848">
                  <c:v>14.304571429999999</c:v>
                </c:pt>
                <c:pt idx="2849">
                  <c:v>14.30914286</c:v>
                </c:pt>
                <c:pt idx="2850">
                  <c:v>14.31371429</c:v>
                </c:pt>
                <c:pt idx="2851">
                  <c:v>14.31828571</c:v>
                </c:pt>
                <c:pt idx="2852">
                  <c:v>14.32285714</c:v>
                </c:pt>
                <c:pt idx="2853">
                  <c:v>14.32742857</c:v>
                </c:pt>
                <c:pt idx="2854">
                  <c:v>14.332000000000001</c:v>
                </c:pt>
                <c:pt idx="2855">
                  <c:v>14.336571429999999</c:v>
                </c:pt>
                <c:pt idx="2856">
                  <c:v>14.34114286</c:v>
                </c:pt>
                <c:pt idx="2857">
                  <c:v>14.34571429</c:v>
                </c:pt>
                <c:pt idx="2858">
                  <c:v>14.35028571</c:v>
                </c:pt>
                <c:pt idx="2859">
                  <c:v>14.35485714</c:v>
                </c:pt>
                <c:pt idx="2860">
                  <c:v>14.35942857</c:v>
                </c:pt>
                <c:pt idx="2861">
                  <c:v>14.364000000000001</c:v>
                </c:pt>
                <c:pt idx="2862">
                  <c:v>14.368571429999999</c:v>
                </c:pt>
                <c:pt idx="2863">
                  <c:v>14.37314286</c:v>
                </c:pt>
                <c:pt idx="2864">
                  <c:v>14.37771429</c:v>
                </c:pt>
                <c:pt idx="2865">
                  <c:v>14.38228571</c:v>
                </c:pt>
                <c:pt idx="2866">
                  <c:v>14.38685714</c:v>
                </c:pt>
                <c:pt idx="2867">
                  <c:v>14.39142857</c:v>
                </c:pt>
                <c:pt idx="2868">
                  <c:v>14.396000000000001</c:v>
                </c:pt>
                <c:pt idx="2869">
                  <c:v>14.4</c:v>
                </c:pt>
                <c:pt idx="2870">
                  <c:v>14.4049</c:v>
                </c:pt>
                <c:pt idx="2871">
                  <c:v>14.409799999999999</c:v>
                </c:pt>
                <c:pt idx="2872">
                  <c:v>14.4147</c:v>
                </c:pt>
                <c:pt idx="2873">
                  <c:v>14.419600000000001</c:v>
                </c:pt>
                <c:pt idx="2874">
                  <c:v>14.4245</c:v>
                </c:pt>
                <c:pt idx="2875">
                  <c:v>14.429399999999999</c:v>
                </c:pt>
                <c:pt idx="2876">
                  <c:v>14.434299999999999</c:v>
                </c:pt>
                <c:pt idx="2877">
                  <c:v>14.439200000000001</c:v>
                </c:pt>
                <c:pt idx="2878">
                  <c:v>14.444100000000001</c:v>
                </c:pt>
                <c:pt idx="2879">
                  <c:v>14.449</c:v>
                </c:pt>
                <c:pt idx="2880">
                  <c:v>14.453899999999999</c:v>
                </c:pt>
                <c:pt idx="2881">
                  <c:v>14.4588</c:v>
                </c:pt>
                <c:pt idx="2882">
                  <c:v>14.463700000000001</c:v>
                </c:pt>
                <c:pt idx="2883">
                  <c:v>14.4686</c:v>
                </c:pt>
                <c:pt idx="2884">
                  <c:v>14.4735</c:v>
                </c:pt>
                <c:pt idx="2885">
                  <c:v>14.478399999999999</c:v>
                </c:pt>
                <c:pt idx="2886">
                  <c:v>14.4833</c:v>
                </c:pt>
                <c:pt idx="2887">
                  <c:v>14.488200000000001</c:v>
                </c:pt>
                <c:pt idx="2888">
                  <c:v>14.4931</c:v>
                </c:pt>
                <c:pt idx="2889">
                  <c:v>14.497999999999999</c:v>
                </c:pt>
                <c:pt idx="2890">
                  <c:v>14.504850000000001</c:v>
                </c:pt>
                <c:pt idx="2891">
                  <c:v>14.5097</c:v>
                </c:pt>
                <c:pt idx="2892">
                  <c:v>14.51455</c:v>
                </c:pt>
                <c:pt idx="2893">
                  <c:v>14.519399999999999</c:v>
                </c:pt>
                <c:pt idx="2894">
                  <c:v>14.52425</c:v>
                </c:pt>
                <c:pt idx="2895">
                  <c:v>14.5291</c:v>
                </c:pt>
                <c:pt idx="2896">
                  <c:v>14.533950000000001</c:v>
                </c:pt>
                <c:pt idx="2897">
                  <c:v>14.538799999999998</c:v>
                </c:pt>
                <c:pt idx="2898">
                  <c:v>14.54365</c:v>
                </c:pt>
                <c:pt idx="2899">
                  <c:v>14.548500000000001</c:v>
                </c:pt>
                <c:pt idx="2900">
                  <c:v>14.55335</c:v>
                </c:pt>
                <c:pt idx="2901">
                  <c:v>14.558200000000001</c:v>
                </c:pt>
                <c:pt idx="2902">
                  <c:v>14.563049999999999</c:v>
                </c:pt>
                <c:pt idx="2903">
                  <c:v>14.5679</c:v>
                </c:pt>
                <c:pt idx="2904">
                  <c:v>14.572749999999999</c:v>
                </c:pt>
                <c:pt idx="2905">
                  <c:v>14.5776</c:v>
                </c:pt>
                <c:pt idx="2906">
                  <c:v>14.582450000000001</c:v>
                </c:pt>
                <c:pt idx="2907">
                  <c:v>14.587299999999999</c:v>
                </c:pt>
                <c:pt idx="2908">
                  <c:v>14.59215</c:v>
                </c:pt>
                <c:pt idx="2909">
                  <c:v>14.597</c:v>
                </c:pt>
                <c:pt idx="2910">
                  <c:v>14.604749999999999</c:v>
                </c:pt>
                <c:pt idx="2911">
                  <c:v>14.609500000000001</c:v>
                </c:pt>
                <c:pt idx="2912">
                  <c:v>14.61425</c:v>
                </c:pt>
                <c:pt idx="2913">
                  <c:v>14.619</c:v>
                </c:pt>
                <c:pt idx="2914">
                  <c:v>14.623749999999999</c:v>
                </c:pt>
                <c:pt idx="2915">
                  <c:v>14.628500000000001</c:v>
                </c:pt>
                <c:pt idx="2916">
                  <c:v>14.63325</c:v>
                </c:pt>
                <c:pt idx="2917">
                  <c:v>14.638</c:v>
                </c:pt>
                <c:pt idx="2918">
                  <c:v>14.642749999999999</c:v>
                </c:pt>
                <c:pt idx="2919">
                  <c:v>14.647500000000001</c:v>
                </c:pt>
                <c:pt idx="2920">
                  <c:v>14.65225</c:v>
                </c:pt>
                <c:pt idx="2921">
                  <c:v>14.657</c:v>
                </c:pt>
                <c:pt idx="2922">
                  <c:v>14.66175</c:v>
                </c:pt>
                <c:pt idx="2923">
                  <c:v>14.666499999999999</c:v>
                </c:pt>
                <c:pt idx="2924">
                  <c:v>14.671250000000001</c:v>
                </c:pt>
                <c:pt idx="2925">
                  <c:v>14.676</c:v>
                </c:pt>
                <c:pt idx="2926">
                  <c:v>14.68075</c:v>
                </c:pt>
                <c:pt idx="2927">
                  <c:v>14.685499999999999</c:v>
                </c:pt>
                <c:pt idx="2928">
                  <c:v>14.690250000000001</c:v>
                </c:pt>
                <c:pt idx="2929">
                  <c:v>14.695</c:v>
                </c:pt>
                <c:pt idx="2930">
                  <c:v>14.7049</c:v>
                </c:pt>
                <c:pt idx="2931">
                  <c:v>14.7098</c:v>
                </c:pt>
                <c:pt idx="2932">
                  <c:v>14.714700000000001</c:v>
                </c:pt>
                <c:pt idx="2933">
                  <c:v>14.7196</c:v>
                </c:pt>
                <c:pt idx="2934">
                  <c:v>14.724500000000001</c:v>
                </c:pt>
                <c:pt idx="2935">
                  <c:v>14.7294</c:v>
                </c:pt>
                <c:pt idx="2936">
                  <c:v>14.734299999999999</c:v>
                </c:pt>
                <c:pt idx="2937">
                  <c:v>14.7392</c:v>
                </c:pt>
                <c:pt idx="2938">
                  <c:v>14.7441</c:v>
                </c:pt>
                <c:pt idx="2939">
                  <c:v>14.749000000000001</c:v>
                </c:pt>
                <c:pt idx="2940">
                  <c:v>14.7539</c:v>
                </c:pt>
                <c:pt idx="2941">
                  <c:v>14.758799999999999</c:v>
                </c:pt>
                <c:pt idx="2942">
                  <c:v>14.7637</c:v>
                </c:pt>
                <c:pt idx="2943">
                  <c:v>14.768600000000001</c:v>
                </c:pt>
                <c:pt idx="2944">
                  <c:v>14.7735</c:v>
                </c:pt>
                <c:pt idx="2945">
                  <c:v>14.7784</c:v>
                </c:pt>
                <c:pt idx="2946">
                  <c:v>14.783299999999999</c:v>
                </c:pt>
                <c:pt idx="2947">
                  <c:v>14.788200000000002</c:v>
                </c:pt>
                <c:pt idx="2948">
                  <c:v>14.793100000000001</c:v>
                </c:pt>
                <c:pt idx="2949">
                  <c:v>14.798</c:v>
                </c:pt>
                <c:pt idx="2950">
                  <c:v>14.804799999999998</c:v>
                </c:pt>
                <c:pt idx="2951">
                  <c:v>14.8096</c:v>
                </c:pt>
                <c:pt idx="2952">
                  <c:v>14.814399999999999</c:v>
                </c:pt>
                <c:pt idx="2953">
                  <c:v>14.8192</c:v>
                </c:pt>
                <c:pt idx="2954">
                  <c:v>14.824</c:v>
                </c:pt>
                <c:pt idx="2955">
                  <c:v>14.828799999999999</c:v>
                </c:pt>
                <c:pt idx="2956">
                  <c:v>14.833600000000001</c:v>
                </c:pt>
                <c:pt idx="2957">
                  <c:v>14.8384</c:v>
                </c:pt>
                <c:pt idx="2958">
                  <c:v>14.843200000000001</c:v>
                </c:pt>
                <c:pt idx="2959">
                  <c:v>14.848000000000001</c:v>
                </c:pt>
                <c:pt idx="2960">
                  <c:v>14.852799999999998</c:v>
                </c:pt>
                <c:pt idx="2961">
                  <c:v>14.8576</c:v>
                </c:pt>
                <c:pt idx="2962">
                  <c:v>14.862399999999999</c:v>
                </c:pt>
                <c:pt idx="2963">
                  <c:v>14.8672</c:v>
                </c:pt>
                <c:pt idx="2964">
                  <c:v>14.872</c:v>
                </c:pt>
                <c:pt idx="2965">
                  <c:v>14.876799999999999</c:v>
                </c:pt>
                <c:pt idx="2966">
                  <c:v>14.881600000000001</c:v>
                </c:pt>
                <c:pt idx="2967">
                  <c:v>14.8864</c:v>
                </c:pt>
                <c:pt idx="2968">
                  <c:v>14.891200000000001</c:v>
                </c:pt>
                <c:pt idx="2969">
                  <c:v>14.896000000000001</c:v>
                </c:pt>
                <c:pt idx="2970">
                  <c:v>14.9049</c:v>
                </c:pt>
                <c:pt idx="2971">
                  <c:v>14.909799999999999</c:v>
                </c:pt>
                <c:pt idx="2972">
                  <c:v>14.9147</c:v>
                </c:pt>
                <c:pt idx="2973">
                  <c:v>14.919600000000001</c:v>
                </c:pt>
                <c:pt idx="2974">
                  <c:v>14.9245</c:v>
                </c:pt>
                <c:pt idx="2975">
                  <c:v>14.929399999999999</c:v>
                </c:pt>
                <c:pt idx="2976">
                  <c:v>14.934299999999999</c:v>
                </c:pt>
                <c:pt idx="2977">
                  <c:v>14.939200000000001</c:v>
                </c:pt>
                <c:pt idx="2978">
                  <c:v>14.944100000000001</c:v>
                </c:pt>
                <c:pt idx="2979">
                  <c:v>14.949</c:v>
                </c:pt>
                <c:pt idx="2980">
                  <c:v>14.953899999999999</c:v>
                </c:pt>
                <c:pt idx="2981">
                  <c:v>14.9588</c:v>
                </c:pt>
                <c:pt idx="2982">
                  <c:v>14.963700000000001</c:v>
                </c:pt>
                <c:pt idx="2983">
                  <c:v>14.9686</c:v>
                </c:pt>
                <c:pt idx="2984">
                  <c:v>14.9735</c:v>
                </c:pt>
                <c:pt idx="2985">
                  <c:v>14.978399999999999</c:v>
                </c:pt>
                <c:pt idx="2986">
                  <c:v>14.9833</c:v>
                </c:pt>
                <c:pt idx="2987">
                  <c:v>14.988200000000001</c:v>
                </c:pt>
                <c:pt idx="2988">
                  <c:v>14.9931</c:v>
                </c:pt>
                <c:pt idx="2989">
                  <c:v>14.997999999999999</c:v>
                </c:pt>
                <c:pt idx="2990">
                  <c:v>15.004850000000001</c:v>
                </c:pt>
                <c:pt idx="2991">
                  <c:v>15.0097</c:v>
                </c:pt>
                <c:pt idx="2992">
                  <c:v>15.01455</c:v>
                </c:pt>
                <c:pt idx="2993">
                  <c:v>15.019399999999999</c:v>
                </c:pt>
                <c:pt idx="2994">
                  <c:v>15.02425</c:v>
                </c:pt>
                <c:pt idx="2995">
                  <c:v>15.0291</c:v>
                </c:pt>
                <c:pt idx="2996">
                  <c:v>15.033950000000001</c:v>
                </c:pt>
                <c:pt idx="2997">
                  <c:v>15.038799999999998</c:v>
                </c:pt>
                <c:pt idx="2998">
                  <c:v>15.04365</c:v>
                </c:pt>
                <c:pt idx="2999">
                  <c:v>15.048500000000001</c:v>
                </c:pt>
                <c:pt idx="3000">
                  <c:v>15.05335</c:v>
                </c:pt>
                <c:pt idx="3001">
                  <c:v>15.058200000000001</c:v>
                </c:pt>
                <c:pt idx="3002">
                  <c:v>15.063049999999999</c:v>
                </c:pt>
                <c:pt idx="3003">
                  <c:v>15.0679</c:v>
                </c:pt>
                <c:pt idx="3004">
                  <c:v>15.072749999999999</c:v>
                </c:pt>
                <c:pt idx="3005">
                  <c:v>15.0776</c:v>
                </c:pt>
                <c:pt idx="3006">
                  <c:v>15.082450000000001</c:v>
                </c:pt>
                <c:pt idx="3007">
                  <c:v>15.087299999999999</c:v>
                </c:pt>
                <c:pt idx="3008">
                  <c:v>15.09215</c:v>
                </c:pt>
                <c:pt idx="3009">
                  <c:v>15.097</c:v>
                </c:pt>
                <c:pt idx="3010">
                  <c:v>15.104950000000001</c:v>
                </c:pt>
                <c:pt idx="3011">
                  <c:v>15.1099</c:v>
                </c:pt>
                <c:pt idx="3012">
                  <c:v>15.114850000000001</c:v>
                </c:pt>
                <c:pt idx="3013">
                  <c:v>15.1198</c:v>
                </c:pt>
                <c:pt idx="3014">
                  <c:v>15.124750000000001</c:v>
                </c:pt>
                <c:pt idx="3015">
                  <c:v>15.129700000000001</c:v>
                </c:pt>
                <c:pt idx="3016">
                  <c:v>15.134649999999999</c:v>
                </c:pt>
                <c:pt idx="3017">
                  <c:v>15.1396</c:v>
                </c:pt>
                <c:pt idx="3018">
                  <c:v>15.144549999999999</c:v>
                </c:pt>
                <c:pt idx="3019">
                  <c:v>15.1495</c:v>
                </c:pt>
                <c:pt idx="3020">
                  <c:v>15.154450000000001</c:v>
                </c:pt>
                <c:pt idx="3021">
                  <c:v>15.1594</c:v>
                </c:pt>
                <c:pt idx="3022">
                  <c:v>15.164350000000001</c:v>
                </c:pt>
                <c:pt idx="3023">
                  <c:v>15.1693</c:v>
                </c:pt>
                <c:pt idx="3024">
                  <c:v>15.174250000000001</c:v>
                </c:pt>
                <c:pt idx="3025">
                  <c:v>15.179200000000002</c:v>
                </c:pt>
                <c:pt idx="3026">
                  <c:v>15.184149999999999</c:v>
                </c:pt>
                <c:pt idx="3027">
                  <c:v>15.1891</c:v>
                </c:pt>
                <c:pt idx="3028">
                  <c:v>15.194049999999999</c:v>
                </c:pt>
                <c:pt idx="3029">
                  <c:v>15.199</c:v>
                </c:pt>
                <c:pt idx="3030">
                  <c:v>15.20485</c:v>
                </c:pt>
                <c:pt idx="3031">
                  <c:v>15.209700000000002</c:v>
                </c:pt>
                <c:pt idx="3032">
                  <c:v>15.214549999999999</c:v>
                </c:pt>
                <c:pt idx="3033">
                  <c:v>15.2194</c:v>
                </c:pt>
                <c:pt idx="3034">
                  <c:v>15.22425</c:v>
                </c:pt>
                <c:pt idx="3035">
                  <c:v>15.229100000000001</c:v>
                </c:pt>
                <c:pt idx="3036">
                  <c:v>15.23395</c:v>
                </c:pt>
                <c:pt idx="3037">
                  <c:v>15.238799999999999</c:v>
                </c:pt>
                <c:pt idx="3038">
                  <c:v>15.243649999999999</c:v>
                </c:pt>
                <c:pt idx="3039">
                  <c:v>15.2485</c:v>
                </c:pt>
                <c:pt idx="3040">
                  <c:v>15.253350000000001</c:v>
                </c:pt>
                <c:pt idx="3041">
                  <c:v>15.2582</c:v>
                </c:pt>
                <c:pt idx="3042">
                  <c:v>15.26305</c:v>
                </c:pt>
                <c:pt idx="3043">
                  <c:v>15.267899999999999</c:v>
                </c:pt>
                <c:pt idx="3044">
                  <c:v>15.27275</c:v>
                </c:pt>
                <c:pt idx="3045">
                  <c:v>15.2776</c:v>
                </c:pt>
                <c:pt idx="3046">
                  <c:v>15.282450000000001</c:v>
                </c:pt>
                <c:pt idx="3047">
                  <c:v>15.2873</c:v>
                </c:pt>
                <c:pt idx="3048">
                  <c:v>15.292149999999999</c:v>
                </c:pt>
                <c:pt idx="3049">
                  <c:v>15.297000000000001</c:v>
                </c:pt>
                <c:pt idx="3050">
                  <c:v>15.304799999999998</c:v>
                </c:pt>
                <c:pt idx="3051">
                  <c:v>15.3096</c:v>
                </c:pt>
                <c:pt idx="3052">
                  <c:v>15.314399999999999</c:v>
                </c:pt>
                <c:pt idx="3053">
                  <c:v>15.3192</c:v>
                </c:pt>
                <c:pt idx="3054">
                  <c:v>15.324</c:v>
                </c:pt>
                <c:pt idx="3055">
                  <c:v>15.328799999999999</c:v>
                </c:pt>
                <c:pt idx="3056">
                  <c:v>15.333600000000001</c:v>
                </c:pt>
                <c:pt idx="3057">
                  <c:v>15.3384</c:v>
                </c:pt>
                <c:pt idx="3058">
                  <c:v>15.343200000000001</c:v>
                </c:pt>
                <c:pt idx="3059">
                  <c:v>15.348000000000001</c:v>
                </c:pt>
                <c:pt idx="3060">
                  <c:v>15.352799999999998</c:v>
                </c:pt>
                <c:pt idx="3061">
                  <c:v>15.3576</c:v>
                </c:pt>
                <c:pt idx="3062">
                  <c:v>15.362399999999999</c:v>
                </c:pt>
                <c:pt idx="3063">
                  <c:v>15.3672</c:v>
                </c:pt>
                <c:pt idx="3064">
                  <c:v>15.372</c:v>
                </c:pt>
                <c:pt idx="3065">
                  <c:v>15.376799999999999</c:v>
                </c:pt>
                <c:pt idx="3066">
                  <c:v>15.381600000000001</c:v>
                </c:pt>
                <c:pt idx="3067">
                  <c:v>15.3864</c:v>
                </c:pt>
                <c:pt idx="3068">
                  <c:v>15.391200000000001</c:v>
                </c:pt>
                <c:pt idx="3069">
                  <c:v>15.396000000000001</c:v>
                </c:pt>
                <c:pt idx="3070">
                  <c:v>15.4049</c:v>
                </c:pt>
                <c:pt idx="3071">
                  <c:v>15.409799999999999</c:v>
                </c:pt>
                <c:pt idx="3072">
                  <c:v>15.4147</c:v>
                </c:pt>
                <c:pt idx="3073">
                  <c:v>15.419600000000001</c:v>
                </c:pt>
                <c:pt idx="3074">
                  <c:v>15.4245</c:v>
                </c:pt>
                <c:pt idx="3075">
                  <c:v>15.429399999999999</c:v>
                </c:pt>
                <c:pt idx="3076">
                  <c:v>15.434299999999999</c:v>
                </c:pt>
                <c:pt idx="3077">
                  <c:v>15.439200000000001</c:v>
                </c:pt>
                <c:pt idx="3078">
                  <c:v>15.444100000000001</c:v>
                </c:pt>
                <c:pt idx="3079">
                  <c:v>15.449</c:v>
                </c:pt>
                <c:pt idx="3080">
                  <c:v>15.453899999999999</c:v>
                </c:pt>
                <c:pt idx="3081">
                  <c:v>15.4588</c:v>
                </c:pt>
                <c:pt idx="3082">
                  <c:v>15.463700000000001</c:v>
                </c:pt>
                <c:pt idx="3083">
                  <c:v>15.4686</c:v>
                </c:pt>
                <c:pt idx="3084">
                  <c:v>15.4735</c:v>
                </c:pt>
                <c:pt idx="3085">
                  <c:v>15.478399999999999</c:v>
                </c:pt>
                <c:pt idx="3086">
                  <c:v>15.4833</c:v>
                </c:pt>
                <c:pt idx="3087">
                  <c:v>15.488200000000001</c:v>
                </c:pt>
                <c:pt idx="3088">
                  <c:v>15.4931</c:v>
                </c:pt>
                <c:pt idx="3089">
                  <c:v>15.497999999999999</c:v>
                </c:pt>
                <c:pt idx="3090">
                  <c:v>15.504799999999999</c:v>
                </c:pt>
                <c:pt idx="3091">
                  <c:v>15.509600000000001</c:v>
                </c:pt>
                <c:pt idx="3092">
                  <c:v>15.5144</c:v>
                </c:pt>
                <c:pt idx="3093">
                  <c:v>15.519200000000001</c:v>
                </c:pt>
                <c:pt idx="3094">
                  <c:v>15.523999999999999</c:v>
                </c:pt>
                <c:pt idx="3095">
                  <c:v>15.528799999999999</c:v>
                </c:pt>
                <c:pt idx="3096">
                  <c:v>15.5336</c:v>
                </c:pt>
                <c:pt idx="3097">
                  <c:v>15.538399999999999</c:v>
                </c:pt>
                <c:pt idx="3098">
                  <c:v>15.543200000000001</c:v>
                </c:pt>
                <c:pt idx="3099">
                  <c:v>15.548</c:v>
                </c:pt>
                <c:pt idx="3100">
                  <c:v>15.5528</c:v>
                </c:pt>
                <c:pt idx="3101">
                  <c:v>15.557600000000001</c:v>
                </c:pt>
                <c:pt idx="3102">
                  <c:v>15.5624</c:v>
                </c:pt>
                <c:pt idx="3103">
                  <c:v>15.567200000000001</c:v>
                </c:pt>
                <c:pt idx="3104">
                  <c:v>15.571999999999999</c:v>
                </c:pt>
                <c:pt idx="3105">
                  <c:v>15.576799999999999</c:v>
                </c:pt>
                <c:pt idx="3106">
                  <c:v>15.5816</c:v>
                </c:pt>
                <c:pt idx="3107">
                  <c:v>15.586399999999999</c:v>
                </c:pt>
                <c:pt idx="3108">
                  <c:v>15.591200000000001</c:v>
                </c:pt>
                <c:pt idx="3109">
                  <c:v>15.596</c:v>
                </c:pt>
                <c:pt idx="3110">
                  <c:v>15.604950000000001</c:v>
                </c:pt>
                <c:pt idx="3111">
                  <c:v>15.6099</c:v>
                </c:pt>
                <c:pt idx="3112">
                  <c:v>15.614850000000001</c:v>
                </c:pt>
                <c:pt idx="3113">
                  <c:v>15.6198</c:v>
                </c:pt>
                <c:pt idx="3114">
                  <c:v>15.624750000000001</c:v>
                </c:pt>
                <c:pt idx="3115">
                  <c:v>15.629700000000001</c:v>
                </c:pt>
                <c:pt idx="3116">
                  <c:v>15.634649999999999</c:v>
                </c:pt>
                <c:pt idx="3117">
                  <c:v>15.6396</c:v>
                </c:pt>
                <c:pt idx="3118">
                  <c:v>15.644549999999999</c:v>
                </c:pt>
                <c:pt idx="3119">
                  <c:v>15.6495</c:v>
                </c:pt>
                <c:pt idx="3120">
                  <c:v>15.654450000000001</c:v>
                </c:pt>
                <c:pt idx="3121">
                  <c:v>15.6594</c:v>
                </c:pt>
                <c:pt idx="3122">
                  <c:v>15.664350000000001</c:v>
                </c:pt>
                <c:pt idx="3123">
                  <c:v>15.6693</c:v>
                </c:pt>
                <c:pt idx="3124">
                  <c:v>15.674250000000001</c:v>
                </c:pt>
                <c:pt idx="3125">
                  <c:v>15.679200000000002</c:v>
                </c:pt>
                <c:pt idx="3126">
                  <c:v>15.684149999999999</c:v>
                </c:pt>
                <c:pt idx="3127">
                  <c:v>15.6891</c:v>
                </c:pt>
                <c:pt idx="3128">
                  <c:v>15.694049999999999</c:v>
                </c:pt>
                <c:pt idx="3129">
                  <c:v>15.699</c:v>
                </c:pt>
                <c:pt idx="3130">
                  <c:v>15.70485</c:v>
                </c:pt>
                <c:pt idx="3131">
                  <c:v>15.709700000000002</c:v>
                </c:pt>
                <c:pt idx="3132">
                  <c:v>15.714549999999999</c:v>
                </c:pt>
                <c:pt idx="3133">
                  <c:v>15.7194</c:v>
                </c:pt>
                <c:pt idx="3134">
                  <c:v>15.72425</c:v>
                </c:pt>
                <c:pt idx="3135">
                  <c:v>15.729100000000001</c:v>
                </c:pt>
                <c:pt idx="3136">
                  <c:v>15.73395</c:v>
                </c:pt>
                <c:pt idx="3137">
                  <c:v>15.738799999999999</c:v>
                </c:pt>
                <c:pt idx="3138">
                  <c:v>15.743649999999999</c:v>
                </c:pt>
                <c:pt idx="3139">
                  <c:v>15.7485</c:v>
                </c:pt>
                <c:pt idx="3140">
                  <c:v>15.753350000000001</c:v>
                </c:pt>
                <c:pt idx="3141">
                  <c:v>15.7582</c:v>
                </c:pt>
                <c:pt idx="3142">
                  <c:v>15.76305</c:v>
                </c:pt>
                <c:pt idx="3143">
                  <c:v>15.767899999999999</c:v>
                </c:pt>
                <c:pt idx="3144">
                  <c:v>15.77275</c:v>
                </c:pt>
                <c:pt idx="3145">
                  <c:v>15.7776</c:v>
                </c:pt>
                <c:pt idx="3146">
                  <c:v>15.782450000000001</c:v>
                </c:pt>
                <c:pt idx="3147">
                  <c:v>15.7873</c:v>
                </c:pt>
                <c:pt idx="3148">
                  <c:v>15.792149999999999</c:v>
                </c:pt>
                <c:pt idx="3149">
                  <c:v>15.797000000000001</c:v>
                </c:pt>
                <c:pt idx="3150">
                  <c:v>15.804950000000002</c:v>
                </c:pt>
                <c:pt idx="3151">
                  <c:v>15.809899999999999</c:v>
                </c:pt>
                <c:pt idx="3152">
                  <c:v>15.81485</c:v>
                </c:pt>
                <c:pt idx="3153">
                  <c:v>15.819799999999999</c:v>
                </c:pt>
                <c:pt idx="3154">
                  <c:v>15.82475</c:v>
                </c:pt>
                <c:pt idx="3155">
                  <c:v>15.829700000000001</c:v>
                </c:pt>
                <c:pt idx="3156">
                  <c:v>15.83465</c:v>
                </c:pt>
                <c:pt idx="3157">
                  <c:v>15.839600000000001</c:v>
                </c:pt>
                <c:pt idx="3158">
                  <c:v>15.84455</c:v>
                </c:pt>
                <c:pt idx="3159">
                  <c:v>15.849500000000001</c:v>
                </c:pt>
                <c:pt idx="3160">
                  <c:v>15.85445</c:v>
                </c:pt>
                <c:pt idx="3161">
                  <c:v>15.859399999999999</c:v>
                </c:pt>
                <c:pt idx="3162">
                  <c:v>15.86435</c:v>
                </c:pt>
                <c:pt idx="3163">
                  <c:v>15.869299999999999</c:v>
                </c:pt>
                <c:pt idx="3164">
                  <c:v>15.87425</c:v>
                </c:pt>
                <c:pt idx="3165">
                  <c:v>15.879200000000001</c:v>
                </c:pt>
                <c:pt idx="3166">
                  <c:v>15.88415</c:v>
                </c:pt>
                <c:pt idx="3167">
                  <c:v>15.889100000000001</c:v>
                </c:pt>
                <c:pt idx="3168">
                  <c:v>15.89405</c:v>
                </c:pt>
                <c:pt idx="3169">
                  <c:v>15.898999999999999</c:v>
                </c:pt>
                <c:pt idx="3170">
                  <c:v>15.9049</c:v>
                </c:pt>
                <c:pt idx="3171">
                  <c:v>15.909799999999999</c:v>
                </c:pt>
                <c:pt idx="3172">
                  <c:v>15.9147</c:v>
                </c:pt>
                <c:pt idx="3173">
                  <c:v>15.919600000000001</c:v>
                </c:pt>
                <c:pt idx="3174">
                  <c:v>15.9245</c:v>
                </c:pt>
                <c:pt idx="3175">
                  <c:v>15.929399999999999</c:v>
                </c:pt>
                <c:pt idx="3176">
                  <c:v>15.934299999999999</c:v>
                </c:pt>
                <c:pt idx="3177">
                  <c:v>15.939200000000001</c:v>
                </c:pt>
                <c:pt idx="3178">
                  <c:v>15.944100000000001</c:v>
                </c:pt>
                <c:pt idx="3179">
                  <c:v>15.949</c:v>
                </c:pt>
                <c:pt idx="3180">
                  <c:v>15.953899999999999</c:v>
                </c:pt>
                <c:pt idx="3181">
                  <c:v>15.9588</c:v>
                </c:pt>
                <c:pt idx="3182">
                  <c:v>15.963700000000001</c:v>
                </c:pt>
                <c:pt idx="3183">
                  <c:v>15.9686</c:v>
                </c:pt>
                <c:pt idx="3184">
                  <c:v>15.9735</c:v>
                </c:pt>
                <c:pt idx="3185">
                  <c:v>15.978399999999999</c:v>
                </c:pt>
                <c:pt idx="3186">
                  <c:v>15.9833</c:v>
                </c:pt>
                <c:pt idx="3187">
                  <c:v>15.988200000000001</c:v>
                </c:pt>
                <c:pt idx="3188">
                  <c:v>15.9931</c:v>
                </c:pt>
                <c:pt idx="3189">
                  <c:v>15.997999999999999</c:v>
                </c:pt>
                <c:pt idx="3190">
                  <c:v>16.005052630000002</c:v>
                </c:pt>
                <c:pt idx="3191">
                  <c:v>16.01010526</c:v>
                </c:pt>
                <c:pt idx="3192">
                  <c:v>16.015157890000001</c:v>
                </c:pt>
                <c:pt idx="3193">
                  <c:v>16.02021053</c:v>
                </c:pt>
                <c:pt idx="3194">
                  <c:v>16.025263160000002</c:v>
                </c:pt>
                <c:pt idx="3195">
                  <c:v>16.03031579</c:v>
                </c:pt>
                <c:pt idx="3196">
                  <c:v>16.035368420000001</c:v>
                </c:pt>
                <c:pt idx="3197">
                  <c:v>16.040421049999999</c:v>
                </c:pt>
                <c:pt idx="3198">
                  <c:v>16.045473680000001</c:v>
                </c:pt>
                <c:pt idx="3199">
                  <c:v>16.050526319999999</c:v>
                </c:pt>
                <c:pt idx="3200">
                  <c:v>16.055578949999997</c:v>
                </c:pt>
                <c:pt idx="3201">
                  <c:v>16.060631579999999</c:v>
                </c:pt>
                <c:pt idx="3202">
                  <c:v>16.065684210000001</c:v>
                </c:pt>
                <c:pt idx="3203">
                  <c:v>16.070736839999999</c:v>
                </c:pt>
                <c:pt idx="3204">
                  <c:v>16.07578947</c:v>
                </c:pt>
                <c:pt idx="3205">
                  <c:v>16.080842109999999</c:v>
                </c:pt>
                <c:pt idx="3206">
                  <c:v>16.085894740000001</c:v>
                </c:pt>
                <c:pt idx="3207">
                  <c:v>16.090947369999999</c:v>
                </c:pt>
                <c:pt idx="3208">
                  <c:v>16.096</c:v>
                </c:pt>
                <c:pt idx="3209">
                  <c:v>16.100000000000001</c:v>
                </c:pt>
                <c:pt idx="3210">
                  <c:v>16.104950000000002</c:v>
                </c:pt>
                <c:pt idx="3211">
                  <c:v>16.1099</c:v>
                </c:pt>
                <c:pt idx="3212">
                  <c:v>16.114850000000001</c:v>
                </c:pt>
                <c:pt idx="3213">
                  <c:v>16.119799999999998</c:v>
                </c:pt>
                <c:pt idx="3214">
                  <c:v>16.124749999999999</c:v>
                </c:pt>
                <c:pt idx="3215">
                  <c:v>16.1297</c:v>
                </c:pt>
                <c:pt idx="3216">
                  <c:v>16.134650000000001</c:v>
                </c:pt>
                <c:pt idx="3217">
                  <c:v>16.139600000000002</c:v>
                </c:pt>
                <c:pt idx="3218">
                  <c:v>16.144549999999999</c:v>
                </c:pt>
                <c:pt idx="3219">
                  <c:v>16.1495</c:v>
                </c:pt>
                <c:pt idx="3220">
                  <c:v>16.154450000000001</c:v>
                </c:pt>
                <c:pt idx="3221">
                  <c:v>16.159399999999998</c:v>
                </c:pt>
                <c:pt idx="3222">
                  <c:v>16.164349999999999</c:v>
                </c:pt>
                <c:pt idx="3223">
                  <c:v>16.1693</c:v>
                </c:pt>
                <c:pt idx="3224">
                  <c:v>16.174250000000001</c:v>
                </c:pt>
                <c:pt idx="3225">
                  <c:v>16.179200000000002</c:v>
                </c:pt>
                <c:pt idx="3226">
                  <c:v>16.184149999999999</c:v>
                </c:pt>
                <c:pt idx="3227">
                  <c:v>16.1891</c:v>
                </c:pt>
                <c:pt idx="3228">
                  <c:v>16.194050000000001</c:v>
                </c:pt>
                <c:pt idx="3229">
                  <c:v>16.199000000000002</c:v>
                </c:pt>
                <c:pt idx="3230">
                  <c:v>16.20510526</c:v>
                </c:pt>
                <c:pt idx="3231">
                  <c:v>16.210210530000001</c:v>
                </c:pt>
                <c:pt idx="3232">
                  <c:v>16.215315790000002</c:v>
                </c:pt>
                <c:pt idx="3233">
                  <c:v>16.220421050000002</c:v>
                </c:pt>
                <c:pt idx="3234">
                  <c:v>16.22552632</c:v>
                </c:pt>
                <c:pt idx="3235">
                  <c:v>16.230631580000001</c:v>
                </c:pt>
                <c:pt idx="3236">
                  <c:v>16.235736840000001</c:v>
                </c:pt>
                <c:pt idx="3237">
                  <c:v>16.240842109999999</c:v>
                </c:pt>
                <c:pt idx="3238">
                  <c:v>16.24594737</c:v>
                </c:pt>
                <c:pt idx="3239">
                  <c:v>16.25105263</c:v>
                </c:pt>
                <c:pt idx="3240">
                  <c:v>16.256157890000001</c:v>
                </c:pt>
                <c:pt idx="3241">
                  <c:v>16.261263160000002</c:v>
                </c:pt>
                <c:pt idx="3242">
                  <c:v>16.266368419999999</c:v>
                </c:pt>
                <c:pt idx="3243">
                  <c:v>16.27147368</c:v>
                </c:pt>
                <c:pt idx="3244">
                  <c:v>16.276578949999998</c:v>
                </c:pt>
                <c:pt idx="3245">
                  <c:v>16.281684209999998</c:v>
                </c:pt>
                <c:pt idx="3246">
                  <c:v>16.286789469999999</c:v>
                </c:pt>
                <c:pt idx="3247">
                  <c:v>16.29189474</c:v>
                </c:pt>
                <c:pt idx="3248">
                  <c:v>16.297000000000001</c:v>
                </c:pt>
                <c:pt idx="3249">
                  <c:v>16.30471429</c:v>
                </c:pt>
                <c:pt idx="3250">
                  <c:v>16.309428570000001</c:v>
                </c:pt>
                <c:pt idx="3251">
                  <c:v>16.31414286</c:v>
                </c:pt>
                <c:pt idx="3252">
                  <c:v>16.318857139999999</c:v>
                </c:pt>
                <c:pt idx="3253">
                  <c:v>16.323571430000001</c:v>
                </c:pt>
                <c:pt idx="3254">
                  <c:v>16.328285709999999</c:v>
                </c:pt>
                <c:pt idx="3255">
                  <c:v>16.332999999999998</c:v>
                </c:pt>
                <c:pt idx="3256">
                  <c:v>16.337714290000001</c:v>
                </c:pt>
                <c:pt idx="3257">
                  <c:v>16.342428569999999</c:v>
                </c:pt>
                <c:pt idx="3258">
                  <c:v>16.347142859999998</c:v>
                </c:pt>
                <c:pt idx="3259">
                  <c:v>16.35185714</c:v>
                </c:pt>
                <c:pt idx="3260">
                  <c:v>16.356571429999999</c:v>
                </c:pt>
                <c:pt idx="3261">
                  <c:v>16.361285710000001</c:v>
                </c:pt>
                <c:pt idx="3262">
                  <c:v>16.366</c:v>
                </c:pt>
                <c:pt idx="3263">
                  <c:v>16.370714289999999</c:v>
                </c:pt>
                <c:pt idx="3264">
                  <c:v>16.37542857</c:v>
                </c:pt>
                <c:pt idx="3265">
                  <c:v>16.380142859999999</c:v>
                </c:pt>
                <c:pt idx="3266">
                  <c:v>16.384857140000001</c:v>
                </c:pt>
                <c:pt idx="3267">
                  <c:v>16.38957143</c:v>
                </c:pt>
                <c:pt idx="3268">
                  <c:v>16.394285709999998</c:v>
                </c:pt>
                <c:pt idx="3269">
                  <c:v>16.399000000000001</c:v>
                </c:pt>
                <c:pt idx="3270">
                  <c:v>16.405105259999999</c:v>
                </c:pt>
                <c:pt idx="3271">
                  <c:v>16.410210530000001</c:v>
                </c:pt>
                <c:pt idx="3272">
                  <c:v>16.415315790000001</c:v>
                </c:pt>
                <c:pt idx="3273">
                  <c:v>16.420421050000002</c:v>
                </c:pt>
                <c:pt idx="3274">
                  <c:v>16.425526319999999</c:v>
                </c:pt>
                <c:pt idx="3275">
                  <c:v>16.43063158</c:v>
                </c:pt>
                <c:pt idx="3276">
                  <c:v>16.435736840000001</c:v>
                </c:pt>
                <c:pt idx="3277">
                  <c:v>16.440842110000002</c:v>
                </c:pt>
                <c:pt idx="3278">
                  <c:v>16.445947370000003</c:v>
                </c:pt>
                <c:pt idx="3279">
                  <c:v>16.45105263</c:v>
                </c:pt>
                <c:pt idx="3280">
                  <c:v>16.45615789</c:v>
                </c:pt>
                <c:pt idx="3281">
                  <c:v>16.461263159999998</c:v>
                </c:pt>
                <c:pt idx="3282">
                  <c:v>16.466368419999998</c:v>
                </c:pt>
                <c:pt idx="3283">
                  <c:v>16.471473679999999</c:v>
                </c:pt>
                <c:pt idx="3284">
                  <c:v>16.47657895</c:v>
                </c:pt>
                <c:pt idx="3285">
                  <c:v>16.481684210000001</c:v>
                </c:pt>
                <c:pt idx="3286">
                  <c:v>16.486789469999998</c:v>
                </c:pt>
                <c:pt idx="3287">
                  <c:v>16.491894739999999</c:v>
                </c:pt>
                <c:pt idx="3288">
                  <c:v>16.497</c:v>
                </c:pt>
                <c:pt idx="3289">
                  <c:v>16.504789469999999</c:v>
                </c:pt>
                <c:pt idx="3290">
                  <c:v>16.509578949999998</c:v>
                </c:pt>
                <c:pt idx="3291">
                  <c:v>16.51436842</c:v>
                </c:pt>
                <c:pt idx="3292">
                  <c:v>16.519157889999999</c:v>
                </c:pt>
                <c:pt idx="3293">
                  <c:v>16.523947370000002</c:v>
                </c:pt>
                <c:pt idx="3294">
                  <c:v>16.528736840000001</c:v>
                </c:pt>
                <c:pt idx="3295">
                  <c:v>16.53352632</c:v>
                </c:pt>
                <c:pt idx="3296">
                  <c:v>16.538315790000002</c:v>
                </c:pt>
                <c:pt idx="3297">
                  <c:v>16.543105260000001</c:v>
                </c:pt>
                <c:pt idx="3298">
                  <c:v>16.54789474</c:v>
                </c:pt>
                <c:pt idx="3299">
                  <c:v>16.552684209999999</c:v>
                </c:pt>
                <c:pt idx="3300">
                  <c:v>16.557473679999998</c:v>
                </c:pt>
                <c:pt idx="3301">
                  <c:v>16.562263159999997</c:v>
                </c:pt>
                <c:pt idx="3302">
                  <c:v>16.567052629999999</c:v>
                </c:pt>
                <c:pt idx="3303">
                  <c:v>16.571842110000002</c:v>
                </c:pt>
                <c:pt idx="3304">
                  <c:v>16.576631580000001</c:v>
                </c:pt>
                <c:pt idx="3305">
                  <c:v>16.581421049999999</c:v>
                </c:pt>
                <c:pt idx="3306">
                  <c:v>16.586210529999999</c:v>
                </c:pt>
                <c:pt idx="3307">
                  <c:v>16.591000000000001</c:v>
                </c:pt>
                <c:pt idx="3308">
                  <c:v>16.600000000000001</c:v>
                </c:pt>
                <c:pt idx="3309">
                  <c:v>16.600000000000001</c:v>
                </c:pt>
                <c:pt idx="3310">
                  <c:v>16.604900000000001</c:v>
                </c:pt>
                <c:pt idx="3311">
                  <c:v>16.6098</c:v>
                </c:pt>
                <c:pt idx="3312">
                  <c:v>16.614699999999999</c:v>
                </c:pt>
                <c:pt idx="3313">
                  <c:v>16.619599999999998</c:v>
                </c:pt>
                <c:pt idx="3314">
                  <c:v>16.624500000000001</c:v>
                </c:pt>
                <c:pt idx="3315">
                  <c:v>16.6294</c:v>
                </c:pt>
                <c:pt idx="3316">
                  <c:v>16.6343</c:v>
                </c:pt>
                <c:pt idx="3317">
                  <c:v>16.639200000000002</c:v>
                </c:pt>
                <c:pt idx="3318">
                  <c:v>16.644099999999998</c:v>
                </c:pt>
                <c:pt idx="3319">
                  <c:v>16.649000000000001</c:v>
                </c:pt>
                <c:pt idx="3320">
                  <c:v>16.6539</c:v>
                </c:pt>
                <c:pt idx="3321">
                  <c:v>16.658799999999999</c:v>
                </c:pt>
                <c:pt idx="3322">
                  <c:v>16.663700000000002</c:v>
                </c:pt>
                <c:pt idx="3323">
                  <c:v>16.668599999999998</c:v>
                </c:pt>
                <c:pt idx="3324">
                  <c:v>16.673500000000001</c:v>
                </c:pt>
                <c:pt idx="3325">
                  <c:v>16.6784</c:v>
                </c:pt>
                <c:pt idx="3326">
                  <c:v>16.683299999999999</c:v>
                </c:pt>
                <c:pt idx="3327">
                  <c:v>16.688200000000002</c:v>
                </c:pt>
                <c:pt idx="3328">
                  <c:v>16.693099999999998</c:v>
                </c:pt>
                <c:pt idx="3329">
                  <c:v>16.698</c:v>
                </c:pt>
                <c:pt idx="3330">
                  <c:v>16.705111110000001</c:v>
                </c:pt>
                <c:pt idx="3331">
                  <c:v>16.710222219999999</c:v>
                </c:pt>
                <c:pt idx="3332">
                  <c:v>16.71533333</c:v>
                </c:pt>
                <c:pt idx="3333">
                  <c:v>16.720444439999998</c:v>
                </c:pt>
                <c:pt idx="3334">
                  <c:v>16.72555556</c:v>
                </c:pt>
                <c:pt idx="3335">
                  <c:v>16.730666669999998</c:v>
                </c:pt>
                <c:pt idx="3336">
                  <c:v>16.735777779999999</c:v>
                </c:pt>
                <c:pt idx="3337">
                  <c:v>16.740888889999997</c:v>
                </c:pt>
                <c:pt idx="3338">
                  <c:v>16.745999999999999</c:v>
                </c:pt>
                <c:pt idx="3339">
                  <c:v>16.75111111</c:v>
                </c:pt>
                <c:pt idx="3340">
                  <c:v>16.756222219999998</c:v>
                </c:pt>
                <c:pt idx="3341">
                  <c:v>16.761333330000003</c:v>
                </c:pt>
                <c:pt idx="3342">
                  <c:v>16.766444440000001</c:v>
                </c:pt>
                <c:pt idx="3343">
                  <c:v>16.771555559999999</c:v>
                </c:pt>
                <c:pt idx="3344">
                  <c:v>16.776666669999997</c:v>
                </c:pt>
                <c:pt idx="3345">
                  <c:v>16.781777779999999</c:v>
                </c:pt>
                <c:pt idx="3346">
                  <c:v>16.786888889999997</c:v>
                </c:pt>
                <c:pt idx="3347">
                  <c:v>16.792000000000002</c:v>
                </c:pt>
                <c:pt idx="3348">
                  <c:v>16.8</c:v>
                </c:pt>
                <c:pt idx="3349">
                  <c:v>16.8</c:v>
                </c:pt>
                <c:pt idx="3350">
                  <c:v>16.804950000000002</c:v>
                </c:pt>
                <c:pt idx="3351">
                  <c:v>16.809900000000003</c:v>
                </c:pt>
                <c:pt idx="3352">
                  <c:v>16.81485</c:v>
                </c:pt>
                <c:pt idx="3353">
                  <c:v>16.819800000000001</c:v>
                </c:pt>
                <c:pt idx="3354">
                  <c:v>16.824750000000002</c:v>
                </c:pt>
                <c:pt idx="3355">
                  <c:v>16.829699999999999</c:v>
                </c:pt>
                <c:pt idx="3356">
                  <c:v>16.83465</c:v>
                </c:pt>
                <c:pt idx="3357">
                  <c:v>16.839599999999997</c:v>
                </c:pt>
                <c:pt idx="3358">
                  <c:v>16.844549999999998</c:v>
                </c:pt>
                <c:pt idx="3359">
                  <c:v>16.849499999999999</c:v>
                </c:pt>
                <c:pt idx="3360">
                  <c:v>16.85445</c:v>
                </c:pt>
                <c:pt idx="3361">
                  <c:v>16.859400000000001</c:v>
                </c:pt>
                <c:pt idx="3362">
                  <c:v>16.864349999999998</c:v>
                </c:pt>
                <c:pt idx="3363">
                  <c:v>16.869299999999999</c:v>
                </c:pt>
                <c:pt idx="3364">
                  <c:v>16.87425</c:v>
                </c:pt>
                <c:pt idx="3365">
                  <c:v>16.879200000000001</c:v>
                </c:pt>
                <c:pt idx="3366">
                  <c:v>16.884150000000002</c:v>
                </c:pt>
                <c:pt idx="3367">
                  <c:v>16.889099999999999</c:v>
                </c:pt>
                <c:pt idx="3368">
                  <c:v>16.89405</c:v>
                </c:pt>
                <c:pt idx="3369">
                  <c:v>16.899000000000001</c:v>
                </c:pt>
                <c:pt idx="3370">
                  <c:v>16.904799999999998</c:v>
                </c:pt>
                <c:pt idx="3371">
                  <c:v>16.909599999999998</c:v>
                </c:pt>
                <c:pt idx="3372">
                  <c:v>16.914400000000001</c:v>
                </c:pt>
                <c:pt idx="3373">
                  <c:v>16.9192</c:v>
                </c:pt>
                <c:pt idx="3374">
                  <c:v>16.923999999999999</c:v>
                </c:pt>
                <c:pt idx="3375">
                  <c:v>16.928799999999999</c:v>
                </c:pt>
                <c:pt idx="3376">
                  <c:v>16.933599999999998</c:v>
                </c:pt>
                <c:pt idx="3377">
                  <c:v>16.938400000000001</c:v>
                </c:pt>
                <c:pt idx="3378">
                  <c:v>16.943200000000001</c:v>
                </c:pt>
                <c:pt idx="3379">
                  <c:v>16.948</c:v>
                </c:pt>
                <c:pt idx="3380">
                  <c:v>16.9528</c:v>
                </c:pt>
                <c:pt idx="3381">
                  <c:v>16.957599999999999</c:v>
                </c:pt>
                <c:pt idx="3382">
                  <c:v>16.962400000000002</c:v>
                </c:pt>
                <c:pt idx="3383">
                  <c:v>16.967200000000002</c:v>
                </c:pt>
                <c:pt idx="3384">
                  <c:v>16.972000000000001</c:v>
                </c:pt>
                <c:pt idx="3385">
                  <c:v>16.976800000000001</c:v>
                </c:pt>
                <c:pt idx="3386">
                  <c:v>16.9816</c:v>
                </c:pt>
                <c:pt idx="3387">
                  <c:v>16.9864</c:v>
                </c:pt>
                <c:pt idx="3388">
                  <c:v>16.991199999999999</c:v>
                </c:pt>
                <c:pt idx="3389">
                  <c:v>16.995999999999999</c:v>
                </c:pt>
                <c:pt idx="3390">
                  <c:v>17.004950000000001</c:v>
                </c:pt>
                <c:pt idx="3391">
                  <c:v>17.009900000000002</c:v>
                </c:pt>
                <c:pt idx="3392">
                  <c:v>17.014849999999999</c:v>
                </c:pt>
                <c:pt idx="3393">
                  <c:v>17.0198</c:v>
                </c:pt>
                <c:pt idx="3394">
                  <c:v>17.024750000000001</c:v>
                </c:pt>
                <c:pt idx="3395">
                  <c:v>17.029700000000002</c:v>
                </c:pt>
                <c:pt idx="3396">
                  <c:v>17.034650000000003</c:v>
                </c:pt>
                <c:pt idx="3397">
                  <c:v>17.0396</c:v>
                </c:pt>
                <c:pt idx="3398">
                  <c:v>17.044550000000001</c:v>
                </c:pt>
                <c:pt idx="3399">
                  <c:v>17.049499999999998</c:v>
                </c:pt>
                <c:pt idx="3400">
                  <c:v>17.054449999999999</c:v>
                </c:pt>
                <c:pt idx="3401">
                  <c:v>17.0594</c:v>
                </c:pt>
                <c:pt idx="3402">
                  <c:v>17.064349999999997</c:v>
                </c:pt>
                <c:pt idx="3403">
                  <c:v>17.069299999999998</c:v>
                </c:pt>
                <c:pt idx="3404">
                  <c:v>17.074249999999999</c:v>
                </c:pt>
                <c:pt idx="3405">
                  <c:v>17.0792</c:v>
                </c:pt>
                <c:pt idx="3406">
                  <c:v>17.084150000000001</c:v>
                </c:pt>
                <c:pt idx="3407">
                  <c:v>17.089099999999998</c:v>
                </c:pt>
                <c:pt idx="3408">
                  <c:v>17.094049999999999</c:v>
                </c:pt>
                <c:pt idx="3409">
                  <c:v>17.099</c:v>
                </c:pt>
                <c:pt idx="3410">
                  <c:v>17.104849999999999</c:v>
                </c:pt>
                <c:pt idx="3411">
                  <c:v>17.1097</c:v>
                </c:pt>
                <c:pt idx="3412">
                  <c:v>17.114549999999998</c:v>
                </c:pt>
                <c:pt idx="3413">
                  <c:v>17.119400000000002</c:v>
                </c:pt>
                <c:pt idx="3414">
                  <c:v>17.12425</c:v>
                </c:pt>
                <c:pt idx="3415">
                  <c:v>17.129099999999998</c:v>
                </c:pt>
                <c:pt idx="3416">
                  <c:v>17.133950000000002</c:v>
                </c:pt>
                <c:pt idx="3417">
                  <c:v>17.1388</c:v>
                </c:pt>
                <c:pt idx="3418">
                  <c:v>17.143650000000001</c:v>
                </c:pt>
                <c:pt idx="3419">
                  <c:v>17.148499999999999</c:v>
                </c:pt>
                <c:pt idx="3420">
                  <c:v>17.15335</c:v>
                </c:pt>
                <c:pt idx="3421">
                  <c:v>17.158200000000001</c:v>
                </c:pt>
                <c:pt idx="3422">
                  <c:v>17.163049999999998</c:v>
                </c:pt>
                <c:pt idx="3423">
                  <c:v>17.167900000000003</c:v>
                </c:pt>
                <c:pt idx="3424">
                  <c:v>17.172750000000001</c:v>
                </c:pt>
                <c:pt idx="3425">
                  <c:v>17.177599999999998</c:v>
                </c:pt>
                <c:pt idx="3426">
                  <c:v>17.182449999999999</c:v>
                </c:pt>
                <c:pt idx="3427">
                  <c:v>17.1873</c:v>
                </c:pt>
                <c:pt idx="3428">
                  <c:v>17.192150000000002</c:v>
                </c:pt>
                <c:pt idx="3429">
                  <c:v>17.196999999999999</c:v>
                </c:pt>
                <c:pt idx="3430">
                  <c:v>17.20495</c:v>
                </c:pt>
                <c:pt idx="3431">
                  <c:v>17.209900000000001</c:v>
                </c:pt>
                <c:pt idx="3432">
                  <c:v>17.214849999999998</c:v>
                </c:pt>
                <c:pt idx="3433">
                  <c:v>17.219799999999999</c:v>
                </c:pt>
                <c:pt idx="3434">
                  <c:v>17.22475</c:v>
                </c:pt>
                <c:pt idx="3435">
                  <c:v>17.229700000000001</c:v>
                </c:pt>
                <c:pt idx="3436">
                  <c:v>17.234650000000002</c:v>
                </c:pt>
                <c:pt idx="3437">
                  <c:v>17.239599999999999</c:v>
                </c:pt>
                <c:pt idx="3438">
                  <c:v>17.24455</c:v>
                </c:pt>
                <c:pt idx="3439">
                  <c:v>17.249500000000001</c:v>
                </c:pt>
                <c:pt idx="3440">
                  <c:v>17.254450000000002</c:v>
                </c:pt>
                <c:pt idx="3441">
                  <c:v>17.259400000000003</c:v>
                </c:pt>
                <c:pt idx="3442">
                  <c:v>17.26435</c:v>
                </c:pt>
                <c:pt idx="3443">
                  <c:v>17.269299999999998</c:v>
                </c:pt>
                <c:pt idx="3444">
                  <c:v>17.274249999999999</c:v>
                </c:pt>
                <c:pt idx="3445">
                  <c:v>17.279199999999999</c:v>
                </c:pt>
                <c:pt idx="3446">
                  <c:v>17.28415</c:v>
                </c:pt>
                <c:pt idx="3447">
                  <c:v>17.289099999999998</c:v>
                </c:pt>
                <c:pt idx="3448">
                  <c:v>17.294049999999999</c:v>
                </c:pt>
                <c:pt idx="3449">
                  <c:v>17.298999999999999</c:v>
                </c:pt>
                <c:pt idx="3450">
                  <c:v>17.3049</c:v>
                </c:pt>
                <c:pt idx="3451">
                  <c:v>17.309799999999999</c:v>
                </c:pt>
                <c:pt idx="3452">
                  <c:v>17.314700000000002</c:v>
                </c:pt>
                <c:pt idx="3453">
                  <c:v>17.319599999999998</c:v>
                </c:pt>
                <c:pt idx="3454">
                  <c:v>17.3245</c:v>
                </c:pt>
                <c:pt idx="3455">
                  <c:v>17.3294</c:v>
                </c:pt>
                <c:pt idx="3456">
                  <c:v>17.334299999999999</c:v>
                </c:pt>
                <c:pt idx="3457">
                  <c:v>17.339200000000002</c:v>
                </c:pt>
                <c:pt idx="3458">
                  <c:v>17.344099999999997</c:v>
                </c:pt>
                <c:pt idx="3459">
                  <c:v>17.349</c:v>
                </c:pt>
                <c:pt idx="3460">
                  <c:v>17.353900000000003</c:v>
                </c:pt>
                <c:pt idx="3461">
                  <c:v>17.358799999999999</c:v>
                </c:pt>
                <c:pt idx="3462">
                  <c:v>17.363700000000001</c:v>
                </c:pt>
                <c:pt idx="3463">
                  <c:v>17.368599999999997</c:v>
                </c:pt>
                <c:pt idx="3464">
                  <c:v>17.3735</c:v>
                </c:pt>
                <c:pt idx="3465">
                  <c:v>17.378400000000003</c:v>
                </c:pt>
                <c:pt idx="3466">
                  <c:v>17.383299999999998</c:v>
                </c:pt>
                <c:pt idx="3467">
                  <c:v>17.388200000000001</c:v>
                </c:pt>
                <c:pt idx="3468">
                  <c:v>17.393099999999997</c:v>
                </c:pt>
                <c:pt idx="3469">
                  <c:v>17.398</c:v>
                </c:pt>
                <c:pt idx="3470">
                  <c:v>17.405000000000001</c:v>
                </c:pt>
                <c:pt idx="3471">
                  <c:v>17.41</c:v>
                </c:pt>
                <c:pt idx="3472">
                  <c:v>17.414999999999999</c:v>
                </c:pt>
                <c:pt idx="3473">
                  <c:v>17.420000000000002</c:v>
                </c:pt>
                <c:pt idx="3474">
                  <c:v>17.425000000000001</c:v>
                </c:pt>
                <c:pt idx="3475">
                  <c:v>17.43</c:v>
                </c:pt>
                <c:pt idx="3476">
                  <c:v>17.434999999999999</c:v>
                </c:pt>
                <c:pt idx="3477">
                  <c:v>17.440000000000001</c:v>
                </c:pt>
                <c:pt idx="3478">
                  <c:v>17.445</c:v>
                </c:pt>
                <c:pt idx="3479">
                  <c:v>17.45</c:v>
                </c:pt>
                <c:pt idx="3480">
                  <c:v>17.454999999999998</c:v>
                </c:pt>
                <c:pt idx="3481">
                  <c:v>17.46</c:v>
                </c:pt>
                <c:pt idx="3482">
                  <c:v>17.465</c:v>
                </c:pt>
                <c:pt idx="3483">
                  <c:v>17.47</c:v>
                </c:pt>
                <c:pt idx="3484">
                  <c:v>17.475000000000001</c:v>
                </c:pt>
                <c:pt idx="3485">
                  <c:v>17.48</c:v>
                </c:pt>
                <c:pt idx="3486">
                  <c:v>17.484999999999999</c:v>
                </c:pt>
                <c:pt idx="3487">
                  <c:v>17.489999999999998</c:v>
                </c:pt>
                <c:pt idx="3488">
                  <c:v>17.495000000000001</c:v>
                </c:pt>
                <c:pt idx="3489">
                  <c:v>17.5</c:v>
                </c:pt>
                <c:pt idx="3490">
                  <c:v>17.504900000000003</c:v>
                </c:pt>
                <c:pt idx="3491">
                  <c:v>17.509799999999998</c:v>
                </c:pt>
                <c:pt idx="3492">
                  <c:v>17.514700000000001</c:v>
                </c:pt>
                <c:pt idx="3493">
                  <c:v>17.519599999999997</c:v>
                </c:pt>
                <c:pt idx="3494">
                  <c:v>17.5245</c:v>
                </c:pt>
                <c:pt idx="3495">
                  <c:v>17.529400000000003</c:v>
                </c:pt>
                <c:pt idx="3496">
                  <c:v>17.534299999999998</c:v>
                </c:pt>
                <c:pt idx="3497">
                  <c:v>17.539200000000001</c:v>
                </c:pt>
                <c:pt idx="3498">
                  <c:v>17.5441</c:v>
                </c:pt>
                <c:pt idx="3499">
                  <c:v>17.548999999999999</c:v>
                </c:pt>
                <c:pt idx="3500">
                  <c:v>17.553900000000002</c:v>
                </c:pt>
                <c:pt idx="3501">
                  <c:v>17.558799999999998</c:v>
                </c:pt>
                <c:pt idx="3502">
                  <c:v>17.563700000000001</c:v>
                </c:pt>
                <c:pt idx="3503">
                  <c:v>17.5686</c:v>
                </c:pt>
                <c:pt idx="3504">
                  <c:v>17.573499999999999</c:v>
                </c:pt>
                <c:pt idx="3505">
                  <c:v>17.578400000000002</c:v>
                </c:pt>
                <c:pt idx="3506">
                  <c:v>17.583299999999998</c:v>
                </c:pt>
                <c:pt idx="3507">
                  <c:v>17.588200000000001</c:v>
                </c:pt>
                <c:pt idx="3508">
                  <c:v>17.5931</c:v>
                </c:pt>
                <c:pt idx="3509">
                  <c:v>17.597999999999999</c:v>
                </c:pt>
                <c:pt idx="3510">
                  <c:v>17.605052629999999</c:v>
                </c:pt>
                <c:pt idx="3511">
                  <c:v>17.610105260000001</c:v>
                </c:pt>
                <c:pt idx="3512">
                  <c:v>17.615157889999999</c:v>
                </c:pt>
                <c:pt idx="3513">
                  <c:v>17.620210530000001</c:v>
                </c:pt>
                <c:pt idx="3514">
                  <c:v>17.625263159999999</c:v>
                </c:pt>
                <c:pt idx="3515">
                  <c:v>17.630315790000001</c:v>
                </c:pt>
                <c:pt idx="3516">
                  <c:v>17.635368419999999</c:v>
                </c:pt>
                <c:pt idx="3517">
                  <c:v>17.64042105</c:v>
                </c:pt>
                <c:pt idx="3518">
                  <c:v>17.645473679999998</c:v>
                </c:pt>
                <c:pt idx="3519">
                  <c:v>17.650526320000001</c:v>
                </c:pt>
                <c:pt idx="3520">
                  <c:v>17.655578949999999</c:v>
                </c:pt>
                <c:pt idx="3521">
                  <c:v>17.66063158</c:v>
                </c:pt>
                <c:pt idx="3522">
                  <c:v>17.665684209999998</c:v>
                </c:pt>
                <c:pt idx="3523">
                  <c:v>17.67073684</c:v>
                </c:pt>
                <c:pt idx="3524">
                  <c:v>17.675789469999998</c:v>
                </c:pt>
                <c:pt idx="3525">
                  <c:v>17.68084211</c:v>
                </c:pt>
                <c:pt idx="3526">
                  <c:v>17.685894739999998</c:v>
                </c:pt>
                <c:pt idx="3527">
                  <c:v>17.69094737</c:v>
                </c:pt>
                <c:pt idx="3528">
                  <c:v>17.696000000000002</c:v>
                </c:pt>
                <c:pt idx="3529">
                  <c:v>17.7</c:v>
                </c:pt>
                <c:pt idx="3530">
                  <c:v>17.70495</c:v>
                </c:pt>
                <c:pt idx="3531">
                  <c:v>17.709900000000001</c:v>
                </c:pt>
                <c:pt idx="3532">
                  <c:v>17.714849999999998</c:v>
                </c:pt>
                <c:pt idx="3533">
                  <c:v>17.719799999999999</c:v>
                </c:pt>
                <c:pt idx="3534">
                  <c:v>17.72475</c:v>
                </c:pt>
                <c:pt idx="3535">
                  <c:v>17.729700000000001</c:v>
                </c:pt>
                <c:pt idx="3536">
                  <c:v>17.734650000000002</c:v>
                </c:pt>
                <c:pt idx="3537">
                  <c:v>17.739599999999999</c:v>
                </c:pt>
                <c:pt idx="3538">
                  <c:v>17.74455</c:v>
                </c:pt>
                <c:pt idx="3539">
                  <c:v>17.749500000000001</c:v>
                </c:pt>
                <c:pt idx="3540">
                  <c:v>17.754450000000002</c:v>
                </c:pt>
                <c:pt idx="3541">
                  <c:v>17.759400000000003</c:v>
                </c:pt>
                <c:pt idx="3542">
                  <c:v>17.76435</c:v>
                </c:pt>
                <c:pt idx="3543">
                  <c:v>17.769299999999998</c:v>
                </c:pt>
                <c:pt idx="3544">
                  <c:v>17.774249999999999</c:v>
                </c:pt>
                <c:pt idx="3545">
                  <c:v>17.779199999999999</c:v>
                </c:pt>
                <c:pt idx="3546">
                  <c:v>17.78415</c:v>
                </c:pt>
                <c:pt idx="3547">
                  <c:v>17.789099999999998</c:v>
                </c:pt>
                <c:pt idx="3548">
                  <c:v>17.794049999999999</c:v>
                </c:pt>
                <c:pt idx="3549">
                  <c:v>17.798999999999999</c:v>
                </c:pt>
                <c:pt idx="3550">
                  <c:v>17.804849999999998</c:v>
                </c:pt>
                <c:pt idx="3551">
                  <c:v>17.809699999999999</c:v>
                </c:pt>
                <c:pt idx="3552">
                  <c:v>17.814550000000001</c:v>
                </c:pt>
                <c:pt idx="3553">
                  <c:v>17.819400000000002</c:v>
                </c:pt>
                <c:pt idx="3554">
                  <c:v>17.824249999999999</c:v>
                </c:pt>
                <c:pt idx="3555">
                  <c:v>17.829099999999997</c:v>
                </c:pt>
                <c:pt idx="3556">
                  <c:v>17.833950000000002</c:v>
                </c:pt>
                <c:pt idx="3557">
                  <c:v>17.838799999999999</c:v>
                </c:pt>
                <c:pt idx="3558">
                  <c:v>17.84365</c:v>
                </c:pt>
                <c:pt idx="3559">
                  <c:v>17.848500000000001</c:v>
                </c:pt>
                <c:pt idx="3560">
                  <c:v>17.853349999999999</c:v>
                </c:pt>
                <c:pt idx="3561">
                  <c:v>17.8582</c:v>
                </c:pt>
                <c:pt idx="3562">
                  <c:v>17.863049999999998</c:v>
                </c:pt>
                <c:pt idx="3563">
                  <c:v>17.867900000000002</c:v>
                </c:pt>
                <c:pt idx="3564">
                  <c:v>17.87275</c:v>
                </c:pt>
                <c:pt idx="3565">
                  <c:v>17.877599999999997</c:v>
                </c:pt>
                <c:pt idx="3566">
                  <c:v>17.882450000000002</c:v>
                </c:pt>
                <c:pt idx="3567">
                  <c:v>17.8873</c:v>
                </c:pt>
                <c:pt idx="3568">
                  <c:v>17.892150000000001</c:v>
                </c:pt>
                <c:pt idx="3569">
                  <c:v>17.896999999999998</c:v>
                </c:pt>
                <c:pt idx="3570">
                  <c:v>17.90475</c:v>
                </c:pt>
                <c:pt idx="3571">
                  <c:v>17.909500000000001</c:v>
                </c:pt>
                <c:pt idx="3572">
                  <c:v>17.914249999999999</c:v>
                </c:pt>
                <c:pt idx="3573">
                  <c:v>17.919</c:v>
                </c:pt>
                <c:pt idx="3574">
                  <c:v>17.923749999999998</c:v>
                </c:pt>
                <c:pt idx="3575">
                  <c:v>17.9285</c:v>
                </c:pt>
                <c:pt idx="3576">
                  <c:v>17.933250000000001</c:v>
                </c:pt>
                <c:pt idx="3577">
                  <c:v>17.937999999999999</c:v>
                </c:pt>
                <c:pt idx="3578">
                  <c:v>17.94275</c:v>
                </c:pt>
                <c:pt idx="3579">
                  <c:v>17.947500000000002</c:v>
                </c:pt>
                <c:pt idx="3580">
                  <c:v>17.952249999999999</c:v>
                </c:pt>
                <c:pt idx="3581">
                  <c:v>17.957000000000001</c:v>
                </c:pt>
                <c:pt idx="3582">
                  <c:v>17.961749999999999</c:v>
                </c:pt>
                <c:pt idx="3583">
                  <c:v>17.9665</c:v>
                </c:pt>
                <c:pt idx="3584">
                  <c:v>17.971250000000001</c:v>
                </c:pt>
                <c:pt idx="3585">
                  <c:v>17.975999999999999</c:v>
                </c:pt>
                <c:pt idx="3586">
                  <c:v>17.98075</c:v>
                </c:pt>
                <c:pt idx="3587">
                  <c:v>17.985499999999998</c:v>
                </c:pt>
                <c:pt idx="3588">
                  <c:v>17.99025</c:v>
                </c:pt>
                <c:pt idx="3589">
                  <c:v>17.995000000000001</c:v>
                </c:pt>
                <c:pt idx="3590">
                  <c:v>18.004849999999998</c:v>
                </c:pt>
                <c:pt idx="3591">
                  <c:v>18.009700000000002</c:v>
                </c:pt>
                <c:pt idx="3592">
                  <c:v>18.01455</c:v>
                </c:pt>
                <c:pt idx="3593">
                  <c:v>18.019400000000001</c:v>
                </c:pt>
                <c:pt idx="3594">
                  <c:v>18.024249999999999</c:v>
                </c:pt>
                <c:pt idx="3595">
                  <c:v>18.0291</c:v>
                </c:pt>
                <c:pt idx="3596">
                  <c:v>18.033950000000001</c:v>
                </c:pt>
                <c:pt idx="3597">
                  <c:v>18.038799999999998</c:v>
                </c:pt>
                <c:pt idx="3598">
                  <c:v>18.043650000000003</c:v>
                </c:pt>
                <c:pt idx="3599">
                  <c:v>18.048500000000001</c:v>
                </c:pt>
                <c:pt idx="3600">
                  <c:v>18.053349999999998</c:v>
                </c:pt>
                <c:pt idx="3601">
                  <c:v>18.058199999999999</c:v>
                </c:pt>
                <c:pt idx="3602">
                  <c:v>18.06305</c:v>
                </c:pt>
                <c:pt idx="3603">
                  <c:v>18.067900000000002</c:v>
                </c:pt>
                <c:pt idx="3604">
                  <c:v>18.072749999999999</c:v>
                </c:pt>
                <c:pt idx="3605">
                  <c:v>18.077599999999997</c:v>
                </c:pt>
                <c:pt idx="3606">
                  <c:v>18.082450000000001</c:v>
                </c:pt>
                <c:pt idx="3607">
                  <c:v>18.087299999999999</c:v>
                </c:pt>
                <c:pt idx="3608">
                  <c:v>18.09215</c:v>
                </c:pt>
                <c:pt idx="3609">
                  <c:v>18.097000000000001</c:v>
                </c:pt>
                <c:pt idx="3610">
                  <c:v>18.104749999999999</c:v>
                </c:pt>
                <c:pt idx="3611">
                  <c:v>18.109500000000001</c:v>
                </c:pt>
                <c:pt idx="3612">
                  <c:v>18.114249999999998</c:v>
                </c:pt>
                <c:pt idx="3613">
                  <c:v>18.119</c:v>
                </c:pt>
                <c:pt idx="3614">
                  <c:v>18.123750000000001</c:v>
                </c:pt>
                <c:pt idx="3615">
                  <c:v>18.128499999999999</c:v>
                </c:pt>
                <c:pt idx="3616">
                  <c:v>18.13325</c:v>
                </c:pt>
                <c:pt idx="3617">
                  <c:v>18.138000000000002</c:v>
                </c:pt>
                <c:pt idx="3618">
                  <c:v>18.142749999999999</c:v>
                </c:pt>
                <c:pt idx="3619">
                  <c:v>18.147500000000001</c:v>
                </c:pt>
                <c:pt idx="3620">
                  <c:v>18.152249999999999</c:v>
                </c:pt>
                <c:pt idx="3621">
                  <c:v>18.157</c:v>
                </c:pt>
                <c:pt idx="3622">
                  <c:v>18.161750000000001</c:v>
                </c:pt>
                <c:pt idx="3623">
                  <c:v>18.166499999999999</c:v>
                </c:pt>
                <c:pt idx="3624">
                  <c:v>18.171250000000001</c:v>
                </c:pt>
                <c:pt idx="3625">
                  <c:v>18.175999999999998</c:v>
                </c:pt>
                <c:pt idx="3626">
                  <c:v>18.18075</c:v>
                </c:pt>
                <c:pt idx="3627">
                  <c:v>18.185500000000001</c:v>
                </c:pt>
                <c:pt idx="3628">
                  <c:v>18.190249999999999</c:v>
                </c:pt>
                <c:pt idx="3629">
                  <c:v>18.195</c:v>
                </c:pt>
                <c:pt idx="3630">
                  <c:v>18.204849999999997</c:v>
                </c:pt>
                <c:pt idx="3631">
                  <c:v>18.209700000000002</c:v>
                </c:pt>
                <c:pt idx="3632">
                  <c:v>18.214549999999999</c:v>
                </c:pt>
                <c:pt idx="3633">
                  <c:v>18.2194</c:v>
                </c:pt>
                <c:pt idx="3634">
                  <c:v>18.224250000000001</c:v>
                </c:pt>
                <c:pt idx="3635">
                  <c:v>18.229099999999999</c:v>
                </c:pt>
                <c:pt idx="3636">
                  <c:v>18.23395</c:v>
                </c:pt>
                <c:pt idx="3637">
                  <c:v>18.238799999999998</c:v>
                </c:pt>
                <c:pt idx="3638">
                  <c:v>18.243650000000002</c:v>
                </c:pt>
                <c:pt idx="3639">
                  <c:v>18.2485</c:v>
                </c:pt>
                <c:pt idx="3640">
                  <c:v>18.253349999999998</c:v>
                </c:pt>
                <c:pt idx="3641">
                  <c:v>18.258200000000002</c:v>
                </c:pt>
                <c:pt idx="3642">
                  <c:v>18.26305</c:v>
                </c:pt>
                <c:pt idx="3643">
                  <c:v>18.267900000000001</c:v>
                </c:pt>
                <c:pt idx="3644">
                  <c:v>18.272749999999998</c:v>
                </c:pt>
                <c:pt idx="3645">
                  <c:v>18.2776</c:v>
                </c:pt>
                <c:pt idx="3646">
                  <c:v>18.282450000000001</c:v>
                </c:pt>
                <c:pt idx="3647">
                  <c:v>18.287299999999998</c:v>
                </c:pt>
                <c:pt idx="3648">
                  <c:v>18.292150000000003</c:v>
                </c:pt>
                <c:pt idx="3649">
                  <c:v>18.297000000000001</c:v>
                </c:pt>
                <c:pt idx="3650">
                  <c:v>18.3048</c:v>
                </c:pt>
                <c:pt idx="3651">
                  <c:v>18.3096</c:v>
                </c:pt>
                <c:pt idx="3652">
                  <c:v>18.314400000000003</c:v>
                </c:pt>
                <c:pt idx="3653">
                  <c:v>18.319200000000002</c:v>
                </c:pt>
                <c:pt idx="3654">
                  <c:v>18.324000000000002</c:v>
                </c:pt>
                <c:pt idx="3655">
                  <c:v>18.328799999999998</c:v>
                </c:pt>
                <c:pt idx="3656">
                  <c:v>18.333599999999997</c:v>
                </c:pt>
                <c:pt idx="3657">
                  <c:v>18.3384</c:v>
                </c:pt>
                <c:pt idx="3658">
                  <c:v>18.3432</c:v>
                </c:pt>
                <c:pt idx="3659">
                  <c:v>18.347999999999999</c:v>
                </c:pt>
                <c:pt idx="3660">
                  <c:v>18.352799999999998</c:v>
                </c:pt>
                <c:pt idx="3661">
                  <c:v>18.357599999999998</c:v>
                </c:pt>
                <c:pt idx="3662">
                  <c:v>18.362400000000001</c:v>
                </c:pt>
                <c:pt idx="3663">
                  <c:v>18.3672</c:v>
                </c:pt>
                <c:pt idx="3664">
                  <c:v>18.372</c:v>
                </c:pt>
                <c:pt idx="3665">
                  <c:v>18.376799999999999</c:v>
                </c:pt>
                <c:pt idx="3666">
                  <c:v>18.381599999999999</c:v>
                </c:pt>
                <c:pt idx="3667">
                  <c:v>18.386400000000002</c:v>
                </c:pt>
                <c:pt idx="3668">
                  <c:v>18.391200000000001</c:v>
                </c:pt>
                <c:pt idx="3669">
                  <c:v>18.396000000000001</c:v>
                </c:pt>
                <c:pt idx="3670">
                  <c:v>18.404900000000001</c:v>
                </c:pt>
                <c:pt idx="3671">
                  <c:v>18.409800000000001</c:v>
                </c:pt>
                <c:pt idx="3672">
                  <c:v>18.4147</c:v>
                </c:pt>
                <c:pt idx="3673">
                  <c:v>18.419599999999999</c:v>
                </c:pt>
                <c:pt idx="3674">
                  <c:v>18.424499999999998</c:v>
                </c:pt>
                <c:pt idx="3675">
                  <c:v>18.429400000000001</c:v>
                </c:pt>
                <c:pt idx="3676">
                  <c:v>18.4343</c:v>
                </c:pt>
                <c:pt idx="3677">
                  <c:v>18.4392</c:v>
                </c:pt>
                <c:pt idx="3678">
                  <c:v>18.444099999999999</c:v>
                </c:pt>
                <c:pt idx="3679">
                  <c:v>18.449000000000002</c:v>
                </c:pt>
                <c:pt idx="3680">
                  <c:v>18.453900000000001</c:v>
                </c:pt>
                <c:pt idx="3681">
                  <c:v>18.4588</c:v>
                </c:pt>
                <c:pt idx="3682">
                  <c:v>18.463699999999999</c:v>
                </c:pt>
                <c:pt idx="3683">
                  <c:v>18.468599999999999</c:v>
                </c:pt>
                <c:pt idx="3684">
                  <c:v>18.473500000000001</c:v>
                </c:pt>
                <c:pt idx="3685">
                  <c:v>18.478400000000001</c:v>
                </c:pt>
                <c:pt idx="3686">
                  <c:v>18.4833</c:v>
                </c:pt>
                <c:pt idx="3687">
                  <c:v>18.488199999999999</c:v>
                </c:pt>
                <c:pt idx="3688">
                  <c:v>18.493099999999998</c:v>
                </c:pt>
                <c:pt idx="3689">
                  <c:v>18.498000000000001</c:v>
                </c:pt>
                <c:pt idx="3690">
                  <c:v>18.504849999999998</c:v>
                </c:pt>
                <c:pt idx="3691">
                  <c:v>18.509700000000002</c:v>
                </c:pt>
                <c:pt idx="3692">
                  <c:v>18.51455</c:v>
                </c:pt>
                <c:pt idx="3693">
                  <c:v>18.519400000000001</c:v>
                </c:pt>
                <c:pt idx="3694">
                  <c:v>18.524249999999999</c:v>
                </c:pt>
                <c:pt idx="3695">
                  <c:v>18.5291</c:v>
                </c:pt>
                <c:pt idx="3696">
                  <c:v>18.533950000000001</c:v>
                </c:pt>
                <c:pt idx="3697">
                  <c:v>18.538799999999998</c:v>
                </c:pt>
                <c:pt idx="3698">
                  <c:v>18.543650000000003</c:v>
                </c:pt>
                <c:pt idx="3699">
                  <c:v>18.548500000000001</c:v>
                </c:pt>
                <c:pt idx="3700">
                  <c:v>18.553349999999998</c:v>
                </c:pt>
                <c:pt idx="3701">
                  <c:v>18.558199999999999</c:v>
                </c:pt>
                <c:pt idx="3702">
                  <c:v>18.56305</c:v>
                </c:pt>
                <c:pt idx="3703">
                  <c:v>18.567900000000002</c:v>
                </c:pt>
                <c:pt idx="3704">
                  <c:v>18.572749999999999</c:v>
                </c:pt>
                <c:pt idx="3705">
                  <c:v>18.577599999999997</c:v>
                </c:pt>
                <c:pt idx="3706">
                  <c:v>18.582450000000001</c:v>
                </c:pt>
                <c:pt idx="3707">
                  <c:v>18.587299999999999</c:v>
                </c:pt>
                <c:pt idx="3708">
                  <c:v>18.59215</c:v>
                </c:pt>
                <c:pt idx="3709">
                  <c:v>18.597000000000001</c:v>
                </c:pt>
                <c:pt idx="3710">
                  <c:v>18.604950000000002</c:v>
                </c:pt>
                <c:pt idx="3711">
                  <c:v>18.609900000000003</c:v>
                </c:pt>
                <c:pt idx="3712">
                  <c:v>18.614849999999997</c:v>
                </c:pt>
                <c:pt idx="3713">
                  <c:v>18.619799999999998</c:v>
                </c:pt>
                <c:pt idx="3714">
                  <c:v>18.624749999999999</c:v>
                </c:pt>
                <c:pt idx="3715">
                  <c:v>18.6297</c:v>
                </c:pt>
                <c:pt idx="3716">
                  <c:v>18.634650000000001</c:v>
                </c:pt>
                <c:pt idx="3717">
                  <c:v>18.639599999999998</c:v>
                </c:pt>
                <c:pt idx="3718">
                  <c:v>18.644549999999999</c:v>
                </c:pt>
                <c:pt idx="3719">
                  <c:v>18.6495</c:v>
                </c:pt>
                <c:pt idx="3720">
                  <c:v>18.654450000000001</c:v>
                </c:pt>
                <c:pt idx="3721">
                  <c:v>18.659400000000002</c:v>
                </c:pt>
                <c:pt idx="3722">
                  <c:v>18.664349999999999</c:v>
                </c:pt>
                <c:pt idx="3723">
                  <c:v>18.6693</c:v>
                </c:pt>
                <c:pt idx="3724">
                  <c:v>18.674250000000001</c:v>
                </c:pt>
                <c:pt idx="3725">
                  <c:v>18.679200000000002</c:v>
                </c:pt>
                <c:pt idx="3726">
                  <c:v>18.684150000000002</c:v>
                </c:pt>
                <c:pt idx="3727">
                  <c:v>18.6891</c:v>
                </c:pt>
                <c:pt idx="3728">
                  <c:v>18.694050000000001</c:v>
                </c:pt>
                <c:pt idx="3729">
                  <c:v>18.699000000000002</c:v>
                </c:pt>
                <c:pt idx="3730">
                  <c:v>18.704849999999997</c:v>
                </c:pt>
                <c:pt idx="3731">
                  <c:v>18.709700000000002</c:v>
                </c:pt>
                <c:pt idx="3732">
                  <c:v>18.714549999999999</c:v>
                </c:pt>
                <c:pt idx="3733">
                  <c:v>18.7194</c:v>
                </c:pt>
                <c:pt idx="3734">
                  <c:v>18.724250000000001</c:v>
                </c:pt>
                <c:pt idx="3735">
                  <c:v>18.729099999999999</c:v>
                </c:pt>
                <c:pt idx="3736">
                  <c:v>18.73395</c:v>
                </c:pt>
                <c:pt idx="3737">
                  <c:v>18.738799999999998</c:v>
                </c:pt>
                <c:pt idx="3738">
                  <c:v>18.743650000000002</c:v>
                </c:pt>
                <c:pt idx="3739">
                  <c:v>18.7485</c:v>
                </c:pt>
                <c:pt idx="3740">
                  <c:v>18.753349999999998</c:v>
                </c:pt>
                <c:pt idx="3741">
                  <c:v>18.758200000000002</c:v>
                </c:pt>
                <c:pt idx="3742">
                  <c:v>18.76305</c:v>
                </c:pt>
                <c:pt idx="3743">
                  <c:v>18.767900000000001</c:v>
                </c:pt>
                <c:pt idx="3744">
                  <c:v>18.772749999999998</c:v>
                </c:pt>
                <c:pt idx="3745">
                  <c:v>18.7776</c:v>
                </c:pt>
                <c:pt idx="3746">
                  <c:v>18.782450000000001</c:v>
                </c:pt>
                <c:pt idx="3747">
                  <c:v>18.787299999999998</c:v>
                </c:pt>
                <c:pt idx="3748">
                  <c:v>18.792150000000003</c:v>
                </c:pt>
                <c:pt idx="3749">
                  <c:v>18.797000000000001</c:v>
                </c:pt>
                <c:pt idx="3750">
                  <c:v>18.8048</c:v>
                </c:pt>
                <c:pt idx="3751">
                  <c:v>18.8096</c:v>
                </c:pt>
                <c:pt idx="3752">
                  <c:v>18.814400000000003</c:v>
                </c:pt>
                <c:pt idx="3753">
                  <c:v>18.819200000000002</c:v>
                </c:pt>
                <c:pt idx="3754">
                  <c:v>18.824000000000002</c:v>
                </c:pt>
                <c:pt idx="3755">
                  <c:v>18.828799999999998</c:v>
                </c:pt>
                <c:pt idx="3756">
                  <c:v>18.833599999999997</c:v>
                </c:pt>
                <c:pt idx="3757">
                  <c:v>18.8384</c:v>
                </c:pt>
                <c:pt idx="3758">
                  <c:v>18.8432</c:v>
                </c:pt>
                <c:pt idx="3759">
                  <c:v>18.847999999999999</c:v>
                </c:pt>
                <c:pt idx="3760">
                  <c:v>18.852799999999998</c:v>
                </c:pt>
                <c:pt idx="3761">
                  <c:v>18.857599999999998</c:v>
                </c:pt>
                <c:pt idx="3762">
                  <c:v>18.862400000000001</c:v>
                </c:pt>
                <c:pt idx="3763">
                  <c:v>18.8672</c:v>
                </c:pt>
                <c:pt idx="3764">
                  <c:v>18.872</c:v>
                </c:pt>
                <c:pt idx="3765">
                  <c:v>18.876799999999999</c:v>
                </c:pt>
                <c:pt idx="3766">
                  <c:v>18.881599999999999</c:v>
                </c:pt>
                <c:pt idx="3767">
                  <c:v>18.886400000000002</c:v>
                </c:pt>
                <c:pt idx="3768">
                  <c:v>18.891200000000001</c:v>
                </c:pt>
                <c:pt idx="3769">
                  <c:v>18.896000000000001</c:v>
                </c:pt>
                <c:pt idx="3770">
                  <c:v>18.904900000000001</c:v>
                </c:pt>
                <c:pt idx="3771">
                  <c:v>18.909800000000001</c:v>
                </c:pt>
                <c:pt idx="3772">
                  <c:v>18.9147</c:v>
                </c:pt>
                <c:pt idx="3773">
                  <c:v>18.919599999999999</c:v>
                </c:pt>
                <c:pt idx="3774">
                  <c:v>18.924499999999998</c:v>
                </c:pt>
                <c:pt idx="3775">
                  <c:v>18.929400000000001</c:v>
                </c:pt>
                <c:pt idx="3776">
                  <c:v>18.9343</c:v>
                </c:pt>
                <c:pt idx="3777">
                  <c:v>18.9392</c:v>
                </c:pt>
                <c:pt idx="3778">
                  <c:v>18.944099999999999</c:v>
                </c:pt>
                <c:pt idx="3779">
                  <c:v>18.949000000000002</c:v>
                </c:pt>
                <c:pt idx="3780">
                  <c:v>18.953900000000001</c:v>
                </c:pt>
                <c:pt idx="3781">
                  <c:v>18.9588</c:v>
                </c:pt>
                <c:pt idx="3782">
                  <c:v>18.963699999999999</c:v>
                </c:pt>
                <c:pt idx="3783">
                  <c:v>18.968599999999999</c:v>
                </c:pt>
                <c:pt idx="3784">
                  <c:v>18.973500000000001</c:v>
                </c:pt>
                <c:pt idx="3785">
                  <c:v>18.978400000000001</c:v>
                </c:pt>
                <c:pt idx="3786">
                  <c:v>18.9833</c:v>
                </c:pt>
                <c:pt idx="3787">
                  <c:v>18.988199999999999</c:v>
                </c:pt>
                <c:pt idx="3788">
                  <c:v>18.993099999999998</c:v>
                </c:pt>
                <c:pt idx="3789">
                  <c:v>18.998000000000001</c:v>
                </c:pt>
                <c:pt idx="3790">
                  <c:v>19.004849999999998</c:v>
                </c:pt>
                <c:pt idx="3791">
                  <c:v>19.009700000000002</c:v>
                </c:pt>
                <c:pt idx="3792">
                  <c:v>19.01455</c:v>
                </c:pt>
                <c:pt idx="3793">
                  <c:v>19.019400000000001</c:v>
                </c:pt>
                <c:pt idx="3794">
                  <c:v>19.024249999999999</c:v>
                </c:pt>
                <c:pt idx="3795">
                  <c:v>19.0291</c:v>
                </c:pt>
                <c:pt idx="3796">
                  <c:v>19.033950000000001</c:v>
                </c:pt>
                <c:pt idx="3797">
                  <c:v>19.038799999999998</c:v>
                </c:pt>
                <c:pt idx="3798">
                  <c:v>19.043650000000003</c:v>
                </c:pt>
                <c:pt idx="3799">
                  <c:v>19.048500000000001</c:v>
                </c:pt>
                <c:pt idx="3800">
                  <c:v>19.053349999999998</c:v>
                </c:pt>
                <c:pt idx="3801">
                  <c:v>19.058199999999999</c:v>
                </c:pt>
                <c:pt idx="3802">
                  <c:v>19.06305</c:v>
                </c:pt>
                <c:pt idx="3803">
                  <c:v>19.067900000000002</c:v>
                </c:pt>
                <c:pt idx="3804">
                  <c:v>19.072749999999999</c:v>
                </c:pt>
                <c:pt idx="3805">
                  <c:v>19.077599999999997</c:v>
                </c:pt>
                <c:pt idx="3806">
                  <c:v>19.082450000000001</c:v>
                </c:pt>
                <c:pt idx="3807">
                  <c:v>19.087299999999999</c:v>
                </c:pt>
                <c:pt idx="3808">
                  <c:v>19.09215</c:v>
                </c:pt>
                <c:pt idx="3809">
                  <c:v>19.097000000000001</c:v>
                </c:pt>
                <c:pt idx="3810">
                  <c:v>19.104900000000001</c:v>
                </c:pt>
                <c:pt idx="3811">
                  <c:v>19.1098</c:v>
                </c:pt>
                <c:pt idx="3812">
                  <c:v>19.114699999999999</c:v>
                </c:pt>
                <c:pt idx="3813">
                  <c:v>19.119599999999998</c:v>
                </c:pt>
                <c:pt idx="3814">
                  <c:v>19.124500000000001</c:v>
                </c:pt>
                <c:pt idx="3815">
                  <c:v>19.1294</c:v>
                </c:pt>
                <c:pt idx="3816">
                  <c:v>19.1343</c:v>
                </c:pt>
                <c:pt idx="3817">
                  <c:v>19.139200000000002</c:v>
                </c:pt>
                <c:pt idx="3818">
                  <c:v>19.144099999999998</c:v>
                </c:pt>
                <c:pt idx="3819">
                  <c:v>19.149000000000001</c:v>
                </c:pt>
                <c:pt idx="3820">
                  <c:v>19.1539</c:v>
                </c:pt>
                <c:pt idx="3821">
                  <c:v>19.158799999999999</c:v>
                </c:pt>
                <c:pt idx="3822">
                  <c:v>19.163700000000002</c:v>
                </c:pt>
                <c:pt idx="3823">
                  <c:v>19.168599999999998</c:v>
                </c:pt>
                <c:pt idx="3824">
                  <c:v>19.173500000000001</c:v>
                </c:pt>
                <c:pt idx="3825">
                  <c:v>19.1784</c:v>
                </c:pt>
                <c:pt idx="3826">
                  <c:v>19.183299999999999</c:v>
                </c:pt>
                <c:pt idx="3827">
                  <c:v>19.188200000000002</c:v>
                </c:pt>
                <c:pt idx="3828">
                  <c:v>19.193099999999998</c:v>
                </c:pt>
                <c:pt idx="3829">
                  <c:v>19.198</c:v>
                </c:pt>
                <c:pt idx="3830">
                  <c:v>19.204849999999997</c:v>
                </c:pt>
                <c:pt idx="3831">
                  <c:v>19.209700000000002</c:v>
                </c:pt>
                <c:pt idx="3832">
                  <c:v>19.214549999999999</c:v>
                </c:pt>
                <c:pt idx="3833">
                  <c:v>19.2194</c:v>
                </c:pt>
                <c:pt idx="3834">
                  <c:v>19.224250000000001</c:v>
                </c:pt>
                <c:pt idx="3835">
                  <c:v>19.229099999999999</c:v>
                </c:pt>
                <c:pt idx="3836">
                  <c:v>19.23395</c:v>
                </c:pt>
                <c:pt idx="3837">
                  <c:v>19.238799999999998</c:v>
                </c:pt>
                <c:pt idx="3838">
                  <c:v>19.243650000000002</c:v>
                </c:pt>
                <c:pt idx="3839">
                  <c:v>19.2485</c:v>
                </c:pt>
                <c:pt idx="3840">
                  <c:v>19.253349999999998</c:v>
                </c:pt>
                <c:pt idx="3841">
                  <c:v>19.258200000000002</c:v>
                </c:pt>
                <c:pt idx="3842">
                  <c:v>19.26305</c:v>
                </c:pt>
                <c:pt idx="3843">
                  <c:v>19.267900000000001</c:v>
                </c:pt>
                <c:pt idx="3844">
                  <c:v>19.272749999999998</c:v>
                </c:pt>
                <c:pt idx="3845">
                  <c:v>19.2776</c:v>
                </c:pt>
                <c:pt idx="3846">
                  <c:v>19.282450000000001</c:v>
                </c:pt>
                <c:pt idx="3847">
                  <c:v>19.287299999999998</c:v>
                </c:pt>
                <c:pt idx="3848">
                  <c:v>19.292150000000003</c:v>
                </c:pt>
                <c:pt idx="3849">
                  <c:v>19.297000000000001</c:v>
                </c:pt>
                <c:pt idx="3850">
                  <c:v>19.304950000000002</c:v>
                </c:pt>
                <c:pt idx="3851">
                  <c:v>19.309900000000003</c:v>
                </c:pt>
                <c:pt idx="3852">
                  <c:v>19.31485</c:v>
                </c:pt>
                <c:pt idx="3853">
                  <c:v>19.319800000000001</c:v>
                </c:pt>
                <c:pt idx="3854">
                  <c:v>19.324750000000002</c:v>
                </c:pt>
                <c:pt idx="3855">
                  <c:v>19.329699999999999</c:v>
                </c:pt>
                <c:pt idx="3856">
                  <c:v>19.33465</c:v>
                </c:pt>
                <c:pt idx="3857">
                  <c:v>19.339599999999997</c:v>
                </c:pt>
                <c:pt idx="3858">
                  <c:v>19.344549999999998</c:v>
                </c:pt>
                <c:pt idx="3859">
                  <c:v>19.349499999999999</c:v>
                </c:pt>
                <c:pt idx="3860">
                  <c:v>19.35445</c:v>
                </c:pt>
                <c:pt idx="3861">
                  <c:v>19.359400000000001</c:v>
                </c:pt>
                <c:pt idx="3862">
                  <c:v>19.364349999999998</c:v>
                </c:pt>
                <c:pt idx="3863">
                  <c:v>19.369299999999999</c:v>
                </c:pt>
                <c:pt idx="3864">
                  <c:v>19.37425</c:v>
                </c:pt>
                <c:pt idx="3865">
                  <c:v>19.379200000000001</c:v>
                </c:pt>
                <c:pt idx="3866">
                  <c:v>19.384150000000002</c:v>
                </c:pt>
                <c:pt idx="3867">
                  <c:v>19.389099999999999</c:v>
                </c:pt>
                <c:pt idx="3868">
                  <c:v>19.39405</c:v>
                </c:pt>
                <c:pt idx="3869">
                  <c:v>19.399000000000001</c:v>
                </c:pt>
                <c:pt idx="3870">
                  <c:v>19.404900000000001</c:v>
                </c:pt>
                <c:pt idx="3871">
                  <c:v>19.409800000000001</c:v>
                </c:pt>
                <c:pt idx="3872">
                  <c:v>19.4147</c:v>
                </c:pt>
                <c:pt idx="3873">
                  <c:v>19.419599999999999</c:v>
                </c:pt>
                <c:pt idx="3874">
                  <c:v>19.424499999999998</c:v>
                </c:pt>
                <c:pt idx="3875">
                  <c:v>19.429400000000001</c:v>
                </c:pt>
                <c:pt idx="3876">
                  <c:v>19.4343</c:v>
                </c:pt>
                <c:pt idx="3877">
                  <c:v>19.4392</c:v>
                </c:pt>
                <c:pt idx="3878">
                  <c:v>19.444099999999999</c:v>
                </c:pt>
                <c:pt idx="3879">
                  <c:v>19.449000000000002</c:v>
                </c:pt>
                <c:pt idx="3880">
                  <c:v>19.453900000000001</c:v>
                </c:pt>
                <c:pt idx="3881">
                  <c:v>19.4588</c:v>
                </c:pt>
                <c:pt idx="3882">
                  <c:v>19.463699999999999</c:v>
                </c:pt>
                <c:pt idx="3883">
                  <c:v>19.468599999999999</c:v>
                </c:pt>
                <c:pt idx="3884">
                  <c:v>19.473500000000001</c:v>
                </c:pt>
                <c:pt idx="3885">
                  <c:v>19.478400000000001</c:v>
                </c:pt>
                <c:pt idx="3886">
                  <c:v>19.4833</c:v>
                </c:pt>
                <c:pt idx="3887">
                  <c:v>19.488199999999999</c:v>
                </c:pt>
                <c:pt idx="3888">
                  <c:v>19.493099999999998</c:v>
                </c:pt>
                <c:pt idx="3889">
                  <c:v>19.498000000000001</c:v>
                </c:pt>
                <c:pt idx="3890">
                  <c:v>19.505052629999998</c:v>
                </c:pt>
                <c:pt idx="3891">
                  <c:v>19.51010526</c:v>
                </c:pt>
                <c:pt idx="3892">
                  <c:v>19.515157889999998</c:v>
                </c:pt>
                <c:pt idx="3893">
                  <c:v>19.52021053</c:v>
                </c:pt>
                <c:pt idx="3894">
                  <c:v>19.525263159999998</c:v>
                </c:pt>
                <c:pt idx="3895">
                  <c:v>19.53031579</c:v>
                </c:pt>
                <c:pt idx="3896">
                  <c:v>19.535368419999998</c:v>
                </c:pt>
                <c:pt idx="3897">
                  <c:v>19.540421049999999</c:v>
                </c:pt>
                <c:pt idx="3898">
                  <c:v>19.545473680000001</c:v>
                </c:pt>
                <c:pt idx="3899">
                  <c:v>19.550526319999999</c:v>
                </c:pt>
                <c:pt idx="3900">
                  <c:v>19.555578949999997</c:v>
                </c:pt>
                <c:pt idx="3901">
                  <c:v>19.560631580000003</c:v>
                </c:pt>
                <c:pt idx="3902">
                  <c:v>19.565684210000001</c:v>
                </c:pt>
                <c:pt idx="3903">
                  <c:v>19.570736840000002</c:v>
                </c:pt>
                <c:pt idx="3904">
                  <c:v>19.57578947</c:v>
                </c:pt>
                <c:pt idx="3905">
                  <c:v>19.580842110000003</c:v>
                </c:pt>
                <c:pt idx="3906">
                  <c:v>19.585894740000001</c:v>
                </c:pt>
                <c:pt idx="3907">
                  <c:v>19.590947370000002</c:v>
                </c:pt>
                <c:pt idx="3908">
                  <c:v>19.596</c:v>
                </c:pt>
                <c:pt idx="3909">
                  <c:v>19.600000000000001</c:v>
                </c:pt>
                <c:pt idx="3910">
                  <c:v>19.604950000000002</c:v>
                </c:pt>
                <c:pt idx="3911">
                  <c:v>19.609900000000003</c:v>
                </c:pt>
                <c:pt idx="3912">
                  <c:v>19.614849999999997</c:v>
                </c:pt>
                <c:pt idx="3913">
                  <c:v>19.619799999999998</c:v>
                </c:pt>
                <c:pt idx="3914">
                  <c:v>19.624749999999999</c:v>
                </c:pt>
                <c:pt idx="3915">
                  <c:v>19.6297</c:v>
                </c:pt>
                <c:pt idx="3916">
                  <c:v>19.634650000000001</c:v>
                </c:pt>
                <c:pt idx="3917">
                  <c:v>19.639599999999998</c:v>
                </c:pt>
                <c:pt idx="3918">
                  <c:v>19.644549999999999</c:v>
                </c:pt>
                <c:pt idx="3919">
                  <c:v>19.6495</c:v>
                </c:pt>
                <c:pt idx="3920">
                  <c:v>19.654450000000001</c:v>
                </c:pt>
                <c:pt idx="3921">
                  <c:v>19.659400000000002</c:v>
                </c:pt>
                <c:pt idx="3922">
                  <c:v>19.664349999999999</c:v>
                </c:pt>
                <c:pt idx="3923">
                  <c:v>19.6693</c:v>
                </c:pt>
                <c:pt idx="3924">
                  <c:v>19.674250000000001</c:v>
                </c:pt>
                <c:pt idx="3925">
                  <c:v>19.679200000000002</c:v>
                </c:pt>
                <c:pt idx="3926">
                  <c:v>19.684150000000002</c:v>
                </c:pt>
                <c:pt idx="3927">
                  <c:v>19.6891</c:v>
                </c:pt>
                <c:pt idx="3928">
                  <c:v>19.694050000000001</c:v>
                </c:pt>
                <c:pt idx="3929">
                  <c:v>19.699000000000002</c:v>
                </c:pt>
                <c:pt idx="3930">
                  <c:v>19.70510526</c:v>
                </c:pt>
                <c:pt idx="3931">
                  <c:v>19.710210530000001</c:v>
                </c:pt>
                <c:pt idx="3932">
                  <c:v>19.715315790000002</c:v>
                </c:pt>
                <c:pt idx="3933">
                  <c:v>19.720421050000002</c:v>
                </c:pt>
                <c:pt idx="3934">
                  <c:v>19.72552632</c:v>
                </c:pt>
                <c:pt idx="3935">
                  <c:v>19.730631580000001</c:v>
                </c:pt>
                <c:pt idx="3936">
                  <c:v>19.735736840000001</c:v>
                </c:pt>
                <c:pt idx="3937">
                  <c:v>19.740842110000003</c:v>
                </c:pt>
                <c:pt idx="3938">
                  <c:v>19.745947370000003</c:v>
                </c:pt>
                <c:pt idx="3939">
                  <c:v>19.751052629999997</c:v>
                </c:pt>
                <c:pt idx="3940">
                  <c:v>19.756157889999997</c:v>
                </c:pt>
                <c:pt idx="3941">
                  <c:v>19.761263159999999</c:v>
                </c:pt>
                <c:pt idx="3942">
                  <c:v>19.766368419999999</c:v>
                </c:pt>
                <c:pt idx="3943">
                  <c:v>19.77147368</c:v>
                </c:pt>
                <c:pt idx="3944">
                  <c:v>19.776578949999998</c:v>
                </c:pt>
                <c:pt idx="3945">
                  <c:v>19.781684209999998</c:v>
                </c:pt>
                <c:pt idx="3946">
                  <c:v>19.786789469999999</c:v>
                </c:pt>
                <c:pt idx="3947">
                  <c:v>19.79189474</c:v>
                </c:pt>
                <c:pt idx="3948">
                  <c:v>19.797000000000001</c:v>
                </c:pt>
                <c:pt idx="3949">
                  <c:v>19.8</c:v>
                </c:pt>
                <c:pt idx="3950">
                  <c:v>19.804950000000002</c:v>
                </c:pt>
                <c:pt idx="3951">
                  <c:v>19.809900000000003</c:v>
                </c:pt>
                <c:pt idx="3952">
                  <c:v>19.81485</c:v>
                </c:pt>
                <c:pt idx="3953">
                  <c:v>19.819800000000001</c:v>
                </c:pt>
                <c:pt idx="3954">
                  <c:v>19.824750000000002</c:v>
                </c:pt>
                <c:pt idx="3955">
                  <c:v>19.829699999999999</c:v>
                </c:pt>
                <c:pt idx="3956">
                  <c:v>19.83465</c:v>
                </c:pt>
                <c:pt idx="3957">
                  <c:v>19.839599999999997</c:v>
                </c:pt>
                <c:pt idx="3958">
                  <c:v>19.844549999999998</c:v>
                </c:pt>
                <c:pt idx="3959">
                  <c:v>19.849499999999999</c:v>
                </c:pt>
                <c:pt idx="3960">
                  <c:v>19.85445</c:v>
                </c:pt>
                <c:pt idx="3961">
                  <c:v>19.859400000000001</c:v>
                </c:pt>
                <c:pt idx="3962">
                  <c:v>19.864349999999998</c:v>
                </c:pt>
                <c:pt idx="3963">
                  <c:v>19.869299999999999</c:v>
                </c:pt>
                <c:pt idx="3964">
                  <c:v>19.87425</c:v>
                </c:pt>
                <c:pt idx="3965">
                  <c:v>19.879200000000001</c:v>
                </c:pt>
                <c:pt idx="3966">
                  <c:v>19.884150000000002</c:v>
                </c:pt>
                <c:pt idx="3967">
                  <c:v>19.889099999999999</c:v>
                </c:pt>
                <c:pt idx="3968">
                  <c:v>19.89405</c:v>
                </c:pt>
                <c:pt idx="3969">
                  <c:v>19.899000000000001</c:v>
                </c:pt>
                <c:pt idx="3970">
                  <c:v>19.905105259999999</c:v>
                </c:pt>
                <c:pt idx="3971">
                  <c:v>19.910210530000001</c:v>
                </c:pt>
                <c:pt idx="3972">
                  <c:v>19.915315790000001</c:v>
                </c:pt>
                <c:pt idx="3973">
                  <c:v>19.920421050000002</c:v>
                </c:pt>
                <c:pt idx="3974">
                  <c:v>19.925526319999999</c:v>
                </c:pt>
                <c:pt idx="3975">
                  <c:v>19.93063158</c:v>
                </c:pt>
                <c:pt idx="3976">
                  <c:v>19.935736840000001</c:v>
                </c:pt>
                <c:pt idx="3977">
                  <c:v>19.940842110000002</c:v>
                </c:pt>
                <c:pt idx="3978">
                  <c:v>19.945947370000003</c:v>
                </c:pt>
                <c:pt idx="3979">
                  <c:v>19.95105263</c:v>
                </c:pt>
                <c:pt idx="3980">
                  <c:v>19.95615789</c:v>
                </c:pt>
                <c:pt idx="3981">
                  <c:v>19.961263159999998</c:v>
                </c:pt>
                <c:pt idx="3982">
                  <c:v>19.966368419999998</c:v>
                </c:pt>
                <c:pt idx="3983">
                  <c:v>19.971473679999999</c:v>
                </c:pt>
                <c:pt idx="3984">
                  <c:v>19.97657895</c:v>
                </c:pt>
                <c:pt idx="3985">
                  <c:v>19.981684210000001</c:v>
                </c:pt>
                <c:pt idx="3986">
                  <c:v>19.986789469999998</c:v>
                </c:pt>
                <c:pt idx="3987">
                  <c:v>19.991894739999999</c:v>
                </c:pt>
                <c:pt idx="3988">
                  <c:v>19.997</c:v>
                </c:pt>
                <c:pt idx="3989">
                  <c:v>20.004789469999999</c:v>
                </c:pt>
                <c:pt idx="3990">
                  <c:v>20.009578949999998</c:v>
                </c:pt>
                <c:pt idx="3991">
                  <c:v>20.01436842</c:v>
                </c:pt>
                <c:pt idx="3992">
                  <c:v>20.019157889999999</c:v>
                </c:pt>
                <c:pt idx="3993">
                  <c:v>20.023947370000002</c:v>
                </c:pt>
                <c:pt idx="3994">
                  <c:v>20.028736840000001</c:v>
                </c:pt>
                <c:pt idx="3995">
                  <c:v>20.03352632</c:v>
                </c:pt>
                <c:pt idx="3996">
                  <c:v>20.038315790000002</c:v>
                </c:pt>
                <c:pt idx="3997">
                  <c:v>20.043105260000001</c:v>
                </c:pt>
                <c:pt idx="3998">
                  <c:v>20.04789474</c:v>
                </c:pt>
                <c:pt idx="3999">
                  <c:v>20.052684209999999</c:v>
                </c:pt>
                <c:pt idx="4000">
                  <c:v>20.057473679999998</c:v>
                </c:pt>
                <c:pt idx="4001">
                  <c:v>20.062263159999997</c:v>
                </c:pt>
                <c:pt idx="4002">
                  <c:v>20.067052629999999</c:v>
                </c:pt>
                <c:pt idx="4003">
                  <c:v>20.071842110000002</c:v>
                </c:pt>
                <c:pt idx="4004">
                  <c:v>20.076631580000001</c:v>
                </c:pt>
                <c:pt idx="4005">
                  <c:v>20.081421049999999</c:v>
                </c:pt>
                <c:pt idx="4006">
                  <c:v>20.086210529999999</c:v>
                </c:pt>
                <c:pt idx="4007">
                  <c:v>20.091000000000001</c:v>
                </c:pt>
                <c:pt idx="4008">
                  <c:v>20.100000000000001</c:v>
                </c:pt>
                <c:pt idx="4009">
                  <c:v>20.100000000000001</c:v>
                </c:pt>
                <c:pt idx="4010">
                  <c:v>20.105157889999997</c:v>
                </c:pt>
                <c:pt idx="4011">
                  <c:v>20.110315790000001</c:v>
                </c:pt>
                <c:pt idx="4012">
                  <c:v>20.115473680000001</c:v>
                </c:pt>
                <c:pt idx="4013">
                  <c:v>20.120631580000001</c:v>
                </c:pt>
                <c:pt idx="4014">
                  <c:v>20.125789470000001</c:v>
                </c:pt>
                <c:pt idx="4015">
                  <c:v>20.130947370000001</c:v>
                </c:pt>
                <c:pt idx="4016">
                  <c:v>20.136105260000001</c:v>
                </c:pt>
                <c:pt idx="4017">
                  <c:v>20.141263159999998</c:v>
                </c:pt>
                <c:pt idx="4018">
                  <c:v>20.146421050000001</c:v>
                </c:pt>
                <c:pt idx="4019">
                  <c:v>20.151578949999998</c:v>
                </c:pt>
                <c:pt idx="4020">
                  <c:v>20.156736840000001</c:v>
                </c:pt>
                <c:pt idx="4021">
                  <c:v>20.161894740000001</c:v>
                </c:pt>
                <c:pt idx="4022">
                  <c:v>20.167052629999997</c:v>
                </c:pt>
                <c:pt idx="4023">
                  <c:v>20.172210530000001</c:v>
                </c:pt>
                <c:pt idx="4024">
                  <c:v>20.177368420000001</c:v>
                </c:pt>
                <c:pt idx="4025">
                  <c:v>20.182526320000001</c:v>
                </c:pt>
                <c:pt idx="4026">
                  <c:v>20.18768421</c:v>
                </c:pt>
                <c:pt idx="4027">
                  <c:v>20.192842110000001</c:v>
                </c:pt>
                <c:pt idx="4028">
                  <c:v>20.198</c:v>
                </c:pt>
                <c:pt idx="4029">
                  <c:v>20.204842110000001</c:v>
                </c:pt>
                <c:pt idx="4030">
                  <c:v>20.209684209999999</c:v>
                </c:pt>
                <c:pt idx="4031">
                  <c:v>20.214526320000001</c:v>
                </c:pt>
                <c:pt idx="4032">
                  <c:v>20.219368419999999</c:v>
                </c:pt>
                <c:pt idx="4033">
                  <c:v>20.224210530000001</c:v>
                </c:pt>
                <c:pt idx="4034">
                  <c:v>20.229052629999998</c:v>
                </c:pt>
                <c:pt idx="4035">
                  <c:v>20.23389474</c:v>
                </c:pt>
                <c:pt idx="4036">
                  <c:v>20.238736840000001</c:v>
                </c:pt>
                <c:pt idx="4037">
                  <c:v>20.24357895</c:v>
                </c:pt>
                <c:pt idx="4038">
                  <c:v>20.248421050000001</c:v>
                </c:pt>
                <c:pt idx="4039">
                  <c:v>20.253263159999999</c:v>
                </c:pt>
                <c:pt idx="4040">
                  <c:v>20.258105260000001</c:v>
                </c:pt>
                <c:pt idx="4041">
                  <c:v>20.262947370000003</c:v>
                </c:pt>
                <c:pt idx="4042">
                  <c:v>20.26778947</c:v>
                </c:pt>
                <c:pt idx="4043">
                  <c:v>20.272631580000002</c:v>
                </c:pt>
                <c:pt idx="4044">
                  <c:v>20.27747368</c:v>
                </c:pt>
                <c:pt idx="4045">
                  <c:v>20.282315790000002</c:v>
                </c:pt>
                <c:pt idx="4046">
                  <c:v>20.28715789</c:v>
                </c:pt>
                <c:pt idx="4047">
                  <c:v>20.292000000000002</c:v>
                </c:pt>
                <c:pt idx="4048">
                  <c:v>20.3</c:v>
                </c:pt>
                <c:pt idx="4049">
                  <c:v>20.30471429</c:v>
                </c:pt>
                <c:pt idx="4050">
                  <c:v>20.309428570000001</c:v>
                </c:pt>
                <c:pt idx="4051">
                  <c:v>20.31414286</c:v>
                </c:pt>
                <c:pt idx="4052">
                  <c:v>20.318857139999999</c:v>
                </c:pt>
                <c:pt idx="4053">
                  <c:v>20.323571430000001</c:v>
                </c:pt>
                <c:pt idx="4054">
                  <c:v>20.328285709999999</c:v>
                </c:pt>
                <c:pt idx="4055">
                  <c:v>20.332999999999998</c:v>
                </c:pt>
                <c:pt idx="4056">
                  <c:v>20.337714290000001</c:v>
                </c:pt>
                <c:pt idx="4057">
                  <c:v>20.342428569999999</c:v>
                </c:pt>
                <c:pt idx="4058">
                  <c:v>20.347142859999998</c:v>
                </c:pt>
                <c:pt idx="4059">
                  <c:v>20.35185714</c:v>
                </c:pt>
                <c:pt idx="4060">
                  <c:v>20.356571429999999</c:v>
                </c:pt>
                <c:pt idx="4061">
                  <c:v>20.361285710000001</c:v>
                </c:pt>
                <c:pt idx="4062">
                  <c:v>20.366</c:v>
                </c:pt>
                <c:pt idx="4063">
                  <c:v>20.370714289999999</c:v>
                </c:pt>
                <c:pt idx="4064">
                  <c:v>20.37542857</c:v>
                </c:pt>
                <c:pt idx="4065">
                  <c:v>20.380142859999999</c:v>
                </c:pt>
                <c:pt idx="4066">
                  <c:v>20.384857140000001</c:v>
                </c:pt>
                <c:pt idx="4067">
                  <c:v>20.38957143</c:v>
                </c:pt>
                <c:pt idx="4068">
                  <c:v>20.394285709999998</c:v>
                </c:pt>
                <c:pt idx="4069">
                  <c:v>20.399000000000001</c:v>
                </c:pt>
                <c:pt idx="4070">
                  <c:v>20.40516667</c:v>
                </c:pt>
                <c:pt idx="4071">
                  <c:v>20.41033333</c:v>
                </c:pt>
                <c:pt idx="4072">
                  <c:v>20.415500000000002</c:v>
                </c:pt>
                <c:pt idx="4073">
                  <c:v>20.420666669999999</c:v>
                </c:pt>
                <c:pt idx="4074">
                  <c:v>20.42583333</c:v>
                </c:pt>
                <c:pt idx="4075">
                  <c:v>20.431000000000001</c:v>
                </c:pt>
                <c:pt idx="4076">
                  <c:v>20.436166669999999</c:v>
                </c:pt>
                <c:pt idx="4077">
                  <c:v>20.441333330000003</c:v>
                </c:pt>
                <c:pt idx="4078">
                  <c:v>20.4465</c:v>
                </c:pt>
                <c:pt idx="4079">
                  <c:v>20.451666669999998</c:v>
                </c:pt>
                <c:pt idx="4080">
                  <c:v>20.456833330000002</c:v>
                </c:pt>
                <c:pt idx="4081">
                  <c:v>20.462</c:v>
                </c:pt>
                <c:pt idx="4082">
                  <c:v>20.467166669999997</c:v>
                </c:pt>
                <c:pt idx="4083">
                  <c:v>20.472333330000001</c:v>
                </c:pt>
                <c:pt idx="4084">
                  <c:v>20.477499999999999</c:v>
                </c:pt>
                <c:pt idx="4085">
                  <c:v>20.48266667</c:v>
                </c:pt>
                <c:pt idx="4086">
                  <c:v>20.487833330000001</c:v>
                </c:pt>
                <c:pt idx="4087">
                  <c:v>20.492999999999999</c:v>
                </c:pt>
                <c:pt idx="4088">
                  <c:v>20.504549999999998</c:v>
                </c:pt>
                <c:pt idx="4089">
                  <c:v>20.5091</c:v>
                </c:pt>
                <c:pt idx="4090">
                  <c:v>20.513650000000002</c:v>
                </c:pt>
                <c:pt idx="4091">
                  <c:v>20.5182</c:v>
                </c:pt>
                <c:pt idx="4092">
                  <c:v>20.522749999999998</c:v>
                </c:pt>
                <c:pt idx="4093">
                  <c:v>20.5273</c:v>
                </c:pt>
                <c:pt idx="4094">
                  <c:v>20.531849999999999</c:v>
                </c:pt>
                <c:pt idx="4095">
                  <c:v>20.5364</c:v>
                </c:pt>
                <c:pt idx="4096">
                  <c:v>20.540950000000002</c:v>
                </c:pt>
                <c:pt idx="4097">
                  <c:v>20.545500000000001</c:v>
                </c:pt>
                <c:pt idx="4098">
                  <c:v>20.550049999999999</c:v>
                </c:pt>
                <c:pt idx="4099">
                  <c:v>20.554599999999997</c:v>
                </c:pt>
                <c:pt idx="4100">
                  <c:v>20.559150000000002</c:v>
                </c:pt>
                <c:pt idx="4101">
                  <c:v>20.563700000000001</c:v>
                </c:pt>
                <c:pt idx="4102">
                  <c:v>20.568249999999999</c:v>
                </c:pt>
                <c:pt idx="4103">
                  <c:v>20.572800000000001</c:v>
                </c:pt>
                <c:pt idx="4104">
                  <c:v>20.577349999999999</c:v>
                </c:pt>
                <c:pt idx="4105">
                  <c:v>20.581900000000001</c:v>
                </c:pt>
                <c:pt idx="4106">
                  <c:v>20.586449999999999</c:v>
                </c:pt>
                <c:pt idx="4107">
                  <c:v>20.591000000000001</c:v>
                </c:pt>
                <c:pt idx="4108">
                  <c:v>20.6</c:v>
                </c:pt>
                <c:pt idx="4109">
                  <c:v>20.6</c:v>
                </c:pt>
                <c:pt idx="4110">
                  <c:v>20.605</c:v>
                </c:pt>
                <c:pt idx="4111">
                  <c:v>20.61</c:v>
                </c:pt>
                <c:pt idx="4112">
                  <c:v>20.614999999999998</c:v>
                </c:pt>
                <c:pt idx="4113">
                  <c:v>20.62</c:v>
                </c:pt>
                <c:pt idx="4114">
                  <c:v>20.625</c:v>
                </c:pt>
                <c:pt idx="4115">
                  <c:v>20.63</c:v>
                </c:pt>
                <c:pt idx="4116">
                  <c:v>20.635000000000002</c:v>
                </c:pt>
                <c:pt idx="4117">
                  <c:v>20.64</c:v>
                </c:pt>
                <c:pt idx="4118">
                  <c:v>20.645</c:v>
                </c:pt>
                <c:pt idx="4119">
                  <c:v>20.65</c:v>
                </c:pt>
                <c:pt idx="4120">
                  <c:v>20.655000000000001</c:v>
                </c:pt>
                <c:pt idx="4121">
                  <c:v>20.66</c:v>
                </c:pt>
                <c:pt idx="4122">
                  <c:v>20.664999999999999</c:v>
                </c:pt>
                <c:pt idx="4123">
                  <c:v>20.67</c:v>
                </c:pt>
                <c:pt idx="4124">
                  <c:v>20.675000000000001</c:v>
                </c:pt>
                <c:pt idx="4125">
                  <c:v>20.68</c:v>
                </c:pt>
                <c:pt idx="4126">
                  <c:v>20.684999999999999</c:v>
                </c:pt>
                <c:pt idx="4127">
                  <c:v>20.69</c:v>
                </c:pt>
                <c:pt idx="4128">
                  <c:v>20.704599999999999</c:v>
                </c:pt>
                <c:pt idx="4129">
                  <c:v>20.709199999999999</c:v>
                </c:pt>
                <c:pt idx="4130">
                  <c:v>20.713799999999999</c:v>
                </c:pt>
                <c:pt idx="4131">
                  <c:v>20.718400000000003</c:v>
                </c:pt>
                <c:pt idx="4132">
                  <c:v>20.722999999999999</c:v>
                </c:pt>
                <c:pt idx="4133">
                  <c:v>20.727599999999999</c:v>
                </c:pt>
                <c:pt idx="4134">
                  <c:v>20.732200000000002</c:v>
                </c:pt>
                <c:pt idx="4135">
                  <c:v>20.736799999999999</c:v>
                </c:pt>
                <c:pt idx="4136">
                  <c:v>20.741400000000002</c:v>
                </c:pt>
                <c:pt idx="4137">
                  <c:v>20.745999999999999</c:v>
                </c:pt>
                <c:pt idx="4138">
                  <c:v>20.750599999999999</c:v>
                </c:pt>
                <c:pt idx="4139">
                  <c:v>20.755200000000002</c:v>
                </c:pt>
                <c:pt idx="4140">
                  <c:v>20.759799999999998</c:v>
                </c:pt>
                <c:pt idx="4141">
                  <c:v>20.764400000000002</c:v>
                </c:pt>
                <c:pt idx="4142">
                  <c:v>20.768999999999998</c:v>
                </c:pt>
                <c:pt idx="4143">
                  <c:v>20.773599999999998</c:v>
                </c:pt>
                <c:pt idx="4144">
                  <c:v>20.778200000000002</c:v>
                </c:pt>
                <c:pt idx="4145">
                  <c:v>20.782799999999998</c:v>
                </c:pt>
                <c:pt idx="4146">
                  <c:v>20.787400000000002</c:v>
                </c:pt>
                <c:pt idx="4147">
                  <c:v>20.792000000000002</c:v>
                </c:pt>
                <c:pt idx="4148">
                  <c:v>20.8</c:v>
                </c:pt>
                <c:pt idx="4149">
                  <c:v>20.8</c:v>
                </c:pt>
                <c:pt idx="4150">
                  <c:v>20.80505556</c:v>
                </c:pt>
                <c:pt idx="4151">
                  <c:v>20.810111110000001</c:v>
                </c:pt>
                <c:pt idx="4152">
                  <c:v>20.81516667</c:v>
                </c:pt>
                <c:pt idx="4153">
                  <c:v>20.820222219999998</c:v>
                </c:pt>
                <c:pt idx="4154">
                  <c:v>20.82527778</c:v>
                </c:pt>
                <c:pt idx="4155">
                  <c:v>20.830333330000002</c:v>
                </c:pt>
                <c:pt idx="4156">
                  <c:v>20.835388889999997</c:v>
                </c:pt>
                <c:pt idx="4157">
                  <c:v>20.840444439999999</c:v>
                </c:pt>
                <c:pt idx="4158">
                  <c:v>20.845500000000001</c:v>
                </c:pt>
                <c:pt idx="4159">
                  <c:v>20.85055556</c:v>
                </c:pt>
                <c:pt idx="4160">
                  <c:v>20.855611110000002</c:v>
                </c:pt>
                <c:pt idx="4161">
                  <c:v>20.860666669999997</c:v>
                </c:pt>
                <c:pt idx="4162">
                  <c:v>20.865722219999999</c:v>
                </c:pt>
                <c:pt idx="4163">
                  <c:v>20.870777780000001</c:v>
                </c:pt>
                <c:pt idx="4164">
                  <c:v>20.875833330000003</c:v>
                </c:pt>
                <c:pt idx="4165">
                  <c:v>20.880888889999998</c:v>
                </c:pt>
                <c:pt idx="4166">
                  <c:v>20.885944439999999</c:v>
                </c:pt>
                <c:pt idx="4167">
                  <c:v>20.890999999999998</c:v>
                </c:pt>
                <c:pt idx="4168">
                  <c:v>20.90465</c:v>
                </c:pt>
                <c:pt idx="4169">
                  <c:v>20.909299999999998</c:v>
                </c:pt>
                <c:pt idx="4170">
                  <c:v>20.91395</c:v>
                </c:pt>
                <c:pt idx="4171">
                  <c:v>20.918599999999998</c:v>
                </c:pt>
                <c:pt idx="4172">
                  <c:v>20.923249999999999</c:v>
                </c:pt>
                <c:pt idx="4173">
                  <c:v>20.927900000000001</c:v>
                </c:pt>
                <c:pt idx="4174">
                  <c:v>20.932549999999999</c:v>
                </c:pt>
                <c:pt idx="4175">
                  <c:v>20.937200000000001</c:v>
                </c:pt>
                <c:pt idx="4176">
                  <c:v>20.941849999999999</c:v>
                </c:pt>
                <c:pt idx="4177">
                  <c:v>20.9465</c:v>
                </c:pt>
                <c:pt idx="4178">
                  <c:v>20.951150000000002</c:v>
                </c:pt>
                <c:pt idx="4179">
                  <c:v>20.9558</c:v>
                </c:pt>
                <c:pt idx="4180">
                  <c:v>20.960450000000002</c:v>
                </c:pt>
                <c:pt idx="4181">
                  <c:v>20.9651</c:v>
                </c:pt>
                <c:pt idx="4182">
                  <c:v>20.969750000000001</c:v>
                </c:pt>
                <c:pt idx="4183">
                  <c:v>20.974400000000003</c:v>
                </c:pt>
                <c:pt idx="4184">
                  <c:v>20.979050000000001</c:v>
                </c:pt>
                <c:pt idx="4185">
                  <c:v>20.983700000000002</c:v>
                </c:pt>
                <c:pt idx="4186">
                  <c:v>20.988349999999997</c:v>
                </c:pt>
                <c:pt idx="4187">
                  <c:v>20.992999999999999</c:v>
                </c:pt>
                <c:pt idx="4188">
                  <c:v>21.004666669999999</c:v>
                </c:pt>
                <c:pt idx="4189">
                  <c:v>21.00933333</c:v>
                </c:pt>
                <c:pt idx="4190">
                  <c:v>21.013999999999999</c:v>
                </c:pt>
                <c:pt idx="4191">
                  <c:v>21.018666669999998</c:v>
                </c:pt>
                <c:pt idx="4192">
                  <c:v>21.02333333</c:v>
                </c:pt>
                <c:pt idx="4193">
                  <c:v>21.027999999999999</c:v>
                </c:pt>
                <c:pt idx="4194">
                  <c:v>21.032666669999998</c:v>
                </c:pt>
                <c:pt idx="4195">
                  <c:v>21.037333330000003</c:v>
                </c:pt>
                <c:pt idx="4196">
                  <c:v>21.042000000000002</c:v>
                </c:pt>
                <c:pt idx="4197">
                  <c:v>21.04666667</c:v>
                </c:pt>
                <c:pt idx="4198">
                  <c:v>21.051333330000002</c:v>
                </c:pt>
                <c:pt idx="4199">
                  <c:v>21.056000000000001</c:v>
                </c:pt>
                <c:pt idx="4200">
                  <c:v>21.06066667</c:v>
                </c:pt>
                <c:pt idx="4201">
                  <c:v>21.065333330000001</c:v>
                </c:pt>
                <c:pt idx="4202">
                  <c:v>21.07</c:v>
                </c:pt>
                <c:pt idx="4203">
                  <c:v>21.074666669999999</c:v>
                </c:pt>
                <c:pt idx="4204">
                  <c:v>21.079333330000001</c:v>
                </c:pt>
                <c:pt idx="4205">
                  <c:v>21.084</c:v>
                </c:pt>
                <c:pt idx="4206">
                  <c:v>21.088666669999999</c:v>
                </c:pt>
                <c:pt idx="4207">
                  <c:v>21.09333333</c:v>
                </c:pt>
                <c:pt idx="4208">
                  <c:v>21.097999999999999</c:v>
                </c:pt>
                <c:pt idx="4209">
                  <c:v>21.10484211</c:v>
                </c:pt>
                <c:pt idx="4210">
                  <c:v>21.109684210000001</c:v>
                </c:pt>
                <c:pt idx="4211">
                  <c:v>21.11452632</c:v>
                </c:pt>
                <c:pt idx="4212">
                  <c:v>21.119368419999997</c:v>
                </c:pt>
                <c:pt idx="4213">
                  <c:v>21.124210529999999</c:v>
                </c:pt>
                <c:pt idx="4214">
                  <c:v>21.129052629999997</c:v>
                </c:pt>
                <c:pt idx="4215">
                  <c:v>21.133894739999999</c:v>
                </c:pt>
                <c:pt idx="4216">
                  <c:v>21.13873684</c:v>
                </c:pt>
                <c:pt idx="4217">
                  <c:v>21.143578949999998</c:v>
                </c:pt>
                <c:pt idx="4218">
                  <c:v>21.14842105</c:v>
                </c:pt>
                <c:pt idx="4219">
                  <c:v>21.153263159999998</c:v>
                </c:pt>
                <c:pt idx="4220">
                  <c:v>21.158105259999999</c:v>
                </c:pt>
                <c:pt idx="4221">
                  <c:v>21.162947370000001</c:v>
                </c:pt>
                <c:pt idx="4222">
                  <c:v>21.167789469999999</c:v>
                </c:pt>
                <c:pt idx="4223">
                  <c:v>21.172631580000001</c:v>
                </c:pt>
                <c:pt idx="4224">
                  <c:v>21.177473679999999</c:v>
                </c:pt>
                <c:pt idx="4225">
                  <c:v>21.182315790000001</c:v>
                </c:pt>
                <c:pt idx="4226">
                  <c:v>21.187157889999998</c:v>
                </c:pt>
                <c:pt idx="4227">
                  <c:v>21.192</c:v>
                </c:pt>
                <c:pt idx="4228">
                  <c:v>21.204499999999999</c:v>
                </c:pt>
                <c:pt idx="4229">
                  <c:v>21.209</c:v>
                </c:pt>
                <c:pt idx="4230">
                  <c:v>21.2135</c:v>
                </c:pt>
                <c:pt idx="4231">
                  <c:v>21.218</c:v>
                </c:pt>
                <c:pt idx="4232">
                  <c:v>21.2225</c:v>
                </c:pt>
                <c:pt idx="4233">
                  <c:v>21.227</c:v>
                </c:pt>
                <c:pt idx="4234">
                  <c:v>21.2315</c:v>
                </c:pt>
                <c:pt idx="4235">
                  <c:v>21.236000000000001</c:v>
                </c:pt>
                <c:pt idx="4236">
                  <c:v>21.240500000000001</c:v>
                </c:pt>
                <c:pt idx="4237">
                  <c:v>21.245000000000001</c:v>
                </c:pt>
                <c:pt idx="4238">
                  <c:v>21.249500000000001</c:v>
                </c:pt>
                <c:pt idx="4239">
                  <c:v>21.254000000000001</c:v>
                </c:pt>
                <c:pt idx="4240">
                  <c:v>21.258500000000002</c:v>
                </c:pt>
                <c:pt idx="4241">
                  <c:v>21.263000000000002</c:v>
                </c:pt>
                <c:pt idx="4242">
                  <c:v>21.267499999999998</c:v>
                </c:pt>
                <c:pt idx="4243">
                  <c:v>21.271999999999998</c:v>
                </c:pt>
                <c:pt idx="4244">
                  <c:v>21.276499999999999</c:v>
                </c:pt>
                <c:pt idx="4245">
                  <c:v>21.280999999999999</c:v>
                </c:pt>
                <c:pt idx="4246">
                  <c:v>21.285499999999999</c:v>
                </c:pt>
                <c:pt idx="4247">
                  <c:v>21.29</c:v>
                </c:pt>
                <c:pt idx="4248">
                  <c:v>21.294499999999999</c:v>
                </c:pt>
                <c:pt idx="4249">
                  <c:v>21.298999999999999</c:v>
                </c:pt>
                <c:pt idx="4250">
                  <c:v>21.304849999999998</c:v>
                </c:pt>
                <c:pt idx="4251">
                  <c:v>21.309699999999999</c:v>
                </c:pt>
                <c:pt idx="4252">
                  <c:v>21.314550000000001</c:v>
                </c:pt>
                <c:pt idx="4253">
                  <c:v>21.319400000000002</c:v>
                </c:pt>
                <c:pt idx="4254">
                  <c:v>21.324249999999999</c:v>
                </c:pt>
                <c:pt idx="4255">
                  <c:v>21.329099999999997</c:v>
                </c:pt>
                <c:pt idx="4256">
                  <c:v>21.333950000000002</c:v>
                </c:pt>
                <c:pt idx="4257">
                  <c:v>21.338799999999999</c:v>
                </c:pt>
                <c:pt idx="4258">
                  <c:v>21.34365</c:v>
                </c:pt>
                <c:pt idx="4259">
                  <c:v>21.348500000000001</c:v>
                </c:pt>
                <c:pt idx="4260">
                  <c:v>21.353349999999999</c:v>
                </c:pt>
                <c:pt idx="4261">
                  <c:v>21.3582</c:v>
                </c:pt>
                <c:pt idx="4262">
                  <c:v>21.363049999999998</c:v>
                </c:pt>
                <c:pt idx="4263">
                  <c:v>21.367900000000002</c:v>
                </c:pt>
                <c:pt idx="4264">
                  <c:v>21.37275</c:v>
                </c:pt>
                <c:pt idx="4265">
                  <c:v>21.377599999999997</c:v>
                </c:pt>
                <c:pt idx="4266">
                  <c:v>21.382450000000002</c:v>
                </c:pt>
                <c:pt idx="4267">
                  <c:v>21.3873</c:v>
                </c:pt>
                <c:pt idx="4268">
                  <c:v>21.392150000000001</c:v>
                </c:pt>
                <c:pt idx="4269">
                  <c:v>21.396999999999998</c:v>
                </c:pt>
                <c:pt idx="4270">
                  <c:v>21.404799999999998</c:v>
                </c:pt>
                <c:pt idx="4271">
                  <c:v>21.409599999999998</c:v>
                </c:pt>
                <c:pt idx="4272">
                  <c:v>21.414400000000001</c:v>
                </c:pt>
                <c:pt idx="4273">
                  <c:v>21.4192</c:v>
                </c:pt>
                <c:pt idx="4274">
                  <c:v>21.423999999999999</c:v>
                </c:pt>
                <c:pt idx="4275">
                  <c:v>21.428799999999999</c:v>
                </c:pt>
                <c:pt idx="4276">
                  <c:v>21.433599999999998</c:v>
                </c:pt>
                <c:pt idx="4277">
                  <c:v>21.438400000000001</c:v>
                </c:pt>
                <c:pt idx="4278">
                  <c:v>21.443200000000001</c:v>
                </c:pt>
                <c:pt idx="4279">
                  <c:v>21.448</c:v>
                </c:pt>
                <c:pt idx="4280">
                  <c:v>21.4528</c:v>
                </c:pt>
                <c:pt idx="4281">
                  <c:v>21.457599999999999</c:v>
                </c:pt>
                <c:pt idx="4282">
                  <c:v>21.462400000000002</c:v>
                </c:pt>
                <c:pt idx="4283">
                  <c:v>21.467200000000002</c:v>
                </c:pt>
                <c:pt idx="4284">
                  <c:v>21.472000000000001</c:v>
                </c:pt>
                <c:pt idx="4285">
                  <c:v>21.476800000000001</c:v>
                </c:pt>
                <c:pt idx="4286">
                  <c:v>21.4816</c:v>
                </c:pt>
                <c:pt idx="4287">
                  <c:v>21.4864</c:v>
                </c:pt>
                <c:pt idx="4288">
                  <c:v>21.491199999999999</c:v>
                </c:pt>
                <c:pt idx="4289">
                  <c:v>21.495999999999999</c:v>
                </c:pt>
                <c:pt idx="4290">
                  <c:v>21.504900000000003</c:v>
                </c:pt>
                <c:pt idx="4291">
                  <c:v>21.509799999999998</c:v>
                </c:pt>
                <c:pt idx="4292">
                  <c:v>21.514700000000001</c:v>
                </c:pt>
                <c:pt idx="4293">
                  <c:v>21.519599999999997</c:v>
                </c:pt>
                <c:pt idx="4294">
                  <c:v>21.5245</c:v>
                </c:pt>
                <c:pt idx="4295">
                  <c:v>21.529400000000003</c:v>
                </c:pt>
                <c:pt idx="4296">
                  <c:v>21.534299999999998</c:v>
                </c:pt>
                <c:pt idx="4297">
                  <c:v>21.539200000000001</c:v>
                </c:pt>
                <c:pt idx="4298">
                  <c:v>21.5441</c:v>
                </c:pt>
                <c:pt idx="4299">
                  <c:v>21.548999999999999</c:v>
                </c:pt>
                <c:pt idx="4300">
                  <c:v>21.553900000000002</c:v>
                </c:pt>
                <c:pt idx="4301">
                  <c:v>21.558799999999998</c:v>
                </c:pt>
                <c:pt idx="4302">
                  <c:v>21.563700000000001</c:v>
                </c:pt>
                <c:pt idx="4303">
                  <c:v>21.5686</c:v>
                </c:pt>
                <c:pt idx="4304">
                  <c:v>21.573499999999999</c:v>
                </c:pt>
                <c:pt idx="4305">
                  <c:v>21.578400000000002</c:v>
                </c:pt>
                <c:pt idx="4306">
                  <c:v>21.583299999999998</c:v>
                </c:pt>
                <c:pt idx="4307">
                  <c:v>21.588200000000001</c:v>
                </c:pt>
                <c:pt idx="4308">
                  <c:v>21.5931</c:v>
                </c:pt>
                <c:pt idx="4309">
                  <c:v>21.597999999999999</c:v>
                </c:pt>
                <c:pt idx="4310">
                  <c:v>21.604800000000001</c:v>
                </c:pt>
                <c:pt idx="4311">
                  <c:v>21.609599999999997</c:v>
                </c:pt>
                <c:pt idx="4312">
                  <c:v>21.6144</c:v>
                </c:pt>
                <c:pt idx="4313">
                  <c:v>21.619199999999999</c:v>
                </c:pt>
                <c:pt idx="4314">
                  <c:v>21.623999999999999</c:v>
                </c:pt>
                <c:pt idx="4315">
                  <c:v>21.628799999999998</c:v>
                </c:pt>
                <c:pt idx="4316">
                  <c:v>21.633599999999998</c:v>
                </c:pt>
                <c:pt idx="4317">
                  <c:v>21.638400000000001</c:v>
                </c:pt>
                <c:pt idx="4318">
                  <c:v>21.6432</c:v>
                </c:pt>
                <c:pt idx="4319">
                  <c:v>21.648</c:v>
                </c:pt>
                <c:pt idx="4320">
                  <c:v>21.652799999999999</c:v>
                </c:pt>
                <c:pt idx="4321">
                  <c:v>21.657599999999999</c:v>
                </c:pt>
                <c:pt idx="4322">
                  <c:v>21.662400000000002</c:v>
                </c:pt>
                <c:pt idx="4323">
                  <c:v>21.667200000000001</c:v>
                </c:pt>
                <c:pt idx="4324">
                  <c:v>21.672000000000001</c:v>
                </c:pt>
                <c:pt idx="4325">
                  <c:v>21.6768</c:v>
                </c:pt>
                <c:pt idx="4326">
                  <c:v>21.6816</c:v>
                </c:pt>
                <c:pt idx="4327">
                  <c:v>21.686400000000003</c:v>
                </c:pt>
                <c:pt idx="4328">
                  <c:v>21.691200000000002</c:v>
                </c:pt>
                <c:pt idx="4329">
                  <c:v>21.696000000000002</c:v>
                </c:pt>
                <c:pt idx="4330">
                  <c:v>21.704900000000002</c:v>
                </c:pt>
                <c:pt idx="4331">
                  <c:v>21.709799999999998</c:v>
                </c:pt>
                <c:pt idx="4332">
                  <c:v>21.714700000000001</c:v>
                </c:pt>
                <c:pt idx="4333">
                  <c:v>21.7196</c:v>
                </c:pt>
                <c:pt idx="4334">
                  <c:v>21.724499999999999</c:v>
                </c:pt>
                <c:pt idx="4335">
                  <c:v>21.729400000000002</c:v>
                </c:pt>
                <c:pt idx="4336">
                  <c:v>21.734299999999998</c:v>
                </c:pt>
                <c:pt idx="4337">
                  <c:v>21.7392</c:v>
                </c:pt>
                <c:pt idx="4338">
                  <c:v>21.7441</c:v>
                </c:pt>
                <c:pt idx="4339">
                  <c:v>21.748999999999999</c:v>
                </c:pt>
                <c:pt idx="4340">
                  <c:v>21.753900000000002</c:v>
                </c:pt>
                <c:pt idx="4341">
                  <c:v>21.758800000000001</c:v>
                </c:pt>
                <c:pt idx="4342">
                  <c:v>21.7637</c:v>
                </c:pt>
                <c:pt idx="4343">
                  <c:v>21.768599999999999</c:v>
                </c:pt>
                <c:pt idx="4344">
                  <c:v>21.773499999999999</c:v>
                </c:pt>
                <c:pt idx="4345">
                  <c:v>21.778400000000001</c:v>
                </c:pt>
                <c:pt idx="4346">
                  <c:v>21.783300000000001</c:v>
                </c:pt>
                <c:pt idx="4347">
                  <c:v>21.7882</c:v>
                </c:pt>
                <c:pt idx="4348">
                  <c:v>21.793099999999999</c:v>
                </c:pt>
                <c:pt idx="4349">
                  <c:v>21.797999999999998</c:v>
                </c:pt>
                <c:pt idx="4350">
                  <c:v>21.804849999999998</c:v>
                </c:pt>
                <c:pt idx="4351">
                  <c:v>21.809699999999999</c:v>
                </c:pt>
                <c:pt idx="4352">
                  <c:v>21.814550000000001</c:v>
                </c:pt>
                <c:pt idx="4353">
                  <c:v>21.819400000000002</c:v>
                </c:pt>
                <c:pt idx="4354">
                  <c:v>21.824249999999999</c:v>
                </c:pt>
                <c:pt idx="4355">
                  <c:v>21.829099999999997</c:v>
                </c:pt>
                <c:pt idx="4356">
                  <c:v>21.833950000000002</c:v>
                </c:pt>
                <c:pt idx="4357">
                  <c:v>21.838799999999999</c:v>
                </c:pt>
                <c:pt idx="4358">
                  <c:v>21.84365</c:v>
                </c:pt>
                <c:pt idx="4359">
                  <c:v>21.848500000000001</c:v>
                </c:pt>
                <c:pt idx="4360">
                  <c:v>21.853349999999999</c:v>
                </c:pt>
                <c:pt idx="4361">
                  <c:v>21.8582</c:v>
                </c:pt>
                <c:pt idx="4362">
                  <c:v>21.863049999999998</c:v>
                </c:pt>
                <c:pt idx="4363">
                  <c:v>21.867900000000002</c:v>
                </c:pt>
                <c:pt idx="4364">
                  <c:v>21.87275</c:v>
                </c:pt>
                <c:pt idx="4365">
                  <c:v>21.877599999999997</c:v>
                </c:pt>
                <c:pt idx="4366">
                  <c:v>21.882450000000002</c:v>
                </c:pt>
                <c:pt idx="4367">
                  <c:v>21.8873</c:v>
                </c:pt>
                <c:pt idx="4368">
                  <c:v>21.892150000000001</c:v>
                </c:pt>
                <c:pt idx="4369">
                  <c:v>21.896999999999998</c:v>
                </c:pt>
                <c:pt idx="4370">
                  <c:v>21.90475</c:v>
                </c:pt>
                <c:pt idx="4371">
                  <c:v>21.909500000000001</c:v>
                </c:pt>
                <c:pt idx="4372">
                  <c:v>21.914249999999999</c:v>
                </c:pt>
                <c:pt idx="4373">
                  <c:v>21.919</c:v>
                </c:pt>
                <c:pt idx="4374">
                  <c:v>21.923749999999998</c:v>
                </c:pt>
                <c:pt idx="4375">
                  <c:v>21.9285</c:v>
                </c:pt>
                <c:pt idx="4376">
                  <c:v>21.933250000000001</c:v>
                </c:pt>
                <c:pt idx="4377">
                  <c:v>21.937999999999999</c:v>
                </c:pt>
                <c:pt idx="4378">
                  <c:v>21.94275</c:v>
                </c:pt>
                <c:pt idx="4379">
                  <c:v>21.947500000000002</c:v>
                </c:pt>
                <c:pt idx="4380">
                  <c:v>21.952249999999999</c:v>
                </c:pt>
                <c:pt idx="4381">
                  <c:v>21.957000000000001</c:v>
                </c:pt>
                <c:pt idx="4382">
                  <c:v>21.961749999999999</c:v>
                </c:pt>
                <c:pt idx="4383">
                  <c:v>21.9665</c:v>
                </c:pt>
                <c:pt idx="4384">
                  <c:v>21.971250000000001</c:v>
                </c:pt>
                <c:pt idx="4385">
                  <c:v>21.975999999999999</c:v>
                </c:pt>
                <c:pt idx="4386">
                  <c:v>21.98075</c:v>
                </c:pt>
                <c:pt idx="4387">
                  <c:v>21.985499999999998</c:v>
                </c:pt>
                <c:pt idx="4388">
                  <c:v>21.99025</c:v>
                </c:pt>
                <c:pt idx="4389">
                  <c:v>21.995000000000001</c:v>
                </c:pt>
                <c:pt idx="4390">
                  <c:v>22.004900000000003</c:v>
                </c:pt>
                <c:pt idx="4391">
                  <c:v>22.009799999999998</c:v>
                </c:pt>
                <c:pt idx="4392">
                  <c:v>22.014700000000001</c:v>
                </c:pt>
                <c:pt idx="4393">
                  <c:v>22.019599999999997</c:v>
                </c:pt>
                <c:pt idx="4394">
                  <c:v>22.0245</c:v>
                </c:pt>
                <c:pt idx="4395">
                  <c:v>22.029400000000003</c:v>
                </c:pt>
                <c:pt idx="4396">
                  <c:v>22.034299999999998</c:v>
                </c:pt>
                <c:pt idx="4397">
                  <c:v>22.039200000000001</c:v>
                </c:pt>
                <c:pt idx="4398">
                  <c:v>22.0441</c:v>
                </c:pt>
                <c:pt idx="4399">
                  <c:v>22.048999999999999</c:v>
                </c:pt>
                <c:pt idx="4400">
                  <c:v>22.053900000000002</c:v>
                </c:pt>
                <c:pt idx="4401">
                  <c:v>22.058799999999998</c:v>
                </c:pt>
                <c:pt idx="4402">
                  <c:v>22.063700000000001</c:v>
                </c:pt>
                <c:pt idx="4403">
                  <c:v>22.0686</c:v>
                </c:pt>
                <c:pt idx="4404">
                  <c:v>22.073499999999999</c:v>
                </c:pt>
                <c:pt idx="4405">
                  <c:v>22.078400000000002</c:v>
                </c:pt>
                <c:pt idx="4406">
                  <c:v>22.083299999999998</c:v>
                </c:pt>
                <c:pt idx="4407">
                  <c:v>22.088200000000001</c:v>
                </c:pt>
                <c:pt idx="4408">
                  <c:v>22.0931</c:v>
                </c:pt>
                <c:pt idx="4409">
                  <c:v>22.097999999999999</c:v>
                </c:pt>
                <c:pt idx="4410">
                  <c:v>22.104800000000001</c:v>
                </c:pt>
                <c:pt idx="4411">
                  <c:v>22.109599999999997</c:v>
                </c:pt>
                <c:pt idx="4412">
                  <c:v>22.1144</c:v>
                </c:pt>
                <c:pt idx="4413">
                  <c:v>22.119199999999999</c:v>
                </c:pt>
                <c:pt idx="4414">
                  <c:v>22.123999999999999</c:v>
                </c:pt>
                <c:pt idx="4415">
                  <c:v>22.128799999999998</c:v>
                </c:pt>
                <c:pt idx="4416">
                  <c:v>22.133599999999998</c:v>
                </c:pt>
                <c:pt idx="4417">
                  <c:v>22.138400000000001</c:v>
                </c:pt>
                <c:pt idx="4418">
                  <c:v>22.1432</c:v>
                </c:pt>
                <c:pt idx="4419">
                  <c:v>22.148</c:v>
                </c:pt>
                <c:pt idx="4420">
                  <c:v>22.152799999999999</c:v>
                </c:pt>
                <c:pt idx="4421">
                  <c:v>22.157599999999999</c:v>
                </c:pt>
                <c:pt idx="4422">
                  <c:v>22.162400000000002</c:v>
                </c:pt>
                <c:pt idx="4423">
                  <c:v>22.167200000000001</c:v>
                </c:pt>
                <c:pt idx="4424">
                  <c:v>22.172000000000001</c:v>
                </c:pt>
                <c:pt idx="4425">
                  <c:v>22.1768</c:v>
                </c:pt>
                <c:pt idx="4426">
                  <c:v>22.1816</c:v>
                </c:pt>
                <c:pt idx="4427">
                  <c:v>22.186400000000003</c:v>
                </c:pt>
                <c:pt idx="4428">
                  <c:v>22.191200000000002</c:v>
                </c:pt>
                <c:pt idx="4429">
                  <c:v>22.196000000000002</c:v>
                </c:pt>
                <c:pt idx="4430">
                  <c:v>22.204900000000002</c:v>
                </c:pt>
                <c:pt idx="4431">
                  <c:v>22.209799999999998</c:v>
                </c:pt>
                <c:pt idx="4432">
                  <c:v>22.214700000000001</c:v>
                </c:pt>
                <c:pt idx="4433">
                  <c:v>22.2196</c:v>
                </c:pt>
                <c:pt idx="4434">
                  <c:v>22.224499999999999</c:v>
                </c:pt>
                <c:pt idx="4435">
                  <c:v>22.229400000000002</c:v>
                </c:pt>
                <c:pt idx="4436">
                  <c:v>22.234299999999998</c:v>
                </c:pt>
                <c:pt idx="4437">
                  <c:v>22.2392</c:v>
                </c:pt>
                <c:pt idx="4438">
                  <c:v>22.2441</c:v>
                </c:pt>
                <c:pt idx="4439">
                  <c:v>22.248999999999999</c:v>
                </c:pt>
                <c:pt idx="4440">
                  <c:v>22.253900000000002</c:v>
                </c:pt>
                <c:pt idx="4441">
                  <c:v>22.258800000000001</c:v>
                </c:pt>
                <c:pt idx="4442">
                  <c:v>22.2637</c:v>
                </c:pt>
                <c:pt idx="4443">
                  <c:v>22.268599999999999</c:v>
                </c:pt>
                <c:pt idx="4444">
                  <c:v>22.273499999999999</c:v>
                </c:pt>
                <c:pt idx="4445">
                  <c:v>22.278400000000001</c:v>
                </c:pt>
                <c:pt idx="4446">
                  <c:v>22.283300000000001</c:v>
                </c:pt>
                <c:pt idx="4447">
                  <c:v>22.2882</c:v>
                </c:pt>
                <c:pt idx="4448">
                  <c:v>22.293099999999999</c:v>
                </c:pt>
                <c:pt idx="4449">
                  <c:v>22.297999999999998</c:v>
                </c:pt>
                <c:pt idx="4450">
                  <c:v>22.304849999999998</c:v>
                </c:pt>
                <c:pt idx="4451">
                  <c:v>22.309699999999999</c:v>
                </c:pt>
                <c:pt idx="4452">
                  <c:v>22.314550000000001</c:v>
                </c:pt>
                <c:pt idx="4453">
                  <c:v>22.319400000000002</c:v>
                </c:pt>
                <c:pt idx="4454">
                  <c:v>22.324249999999999</c:v>
                </c:pt>
                <c:pt idx="4455">
                  <c:v>22.329099999999997</c:v>
                </c:pt>
                <c:pt idx="4456">
                  <c:v>22.333950000000002</c:v>
                </c:pt>
                <c:pt idx="4457">
                  <c:v>22.338799999999999</c:v>
                </c:pt>
                <c:pt idx="4458">
                  <c:v>22.34365</c:v>
                </c:pt>
                <c:pt idx="4459">
                  <c:v>22.348500000000001</c:v>
                </c:pt>
                <c:pt idx="4460">
                  <c:v>22.353349999999999</c:v>
                </c:pt>
                <c:pt idx="4461">
                  <c:v>22.3582</c:v>
                </c:pt>
                <c:pt idx="4462">
                  <c:v>22.363049999999998</c:v>
                </c:pt>
                <c:pt idx="4463">
                  <c:v>22.367900000000002</c:v>
                </c:pt>
                <c:pt idx="4464">
                  <c:v>22.37275</c:v>
                </c:pt>
                <c:pt idx="4465">
                  <c:v>22.377599999999997</c:v>
                </c:pt>
                <c:pt idx="4466">
                  <c:v>22.382450000000002</c:v>
                </c:pt>
                <c:pt idx="4467">
                  <c:v>22.3873</c:v>
                </c:pt>
                <c:pt idx="4468">
                  <c:v>22.392150000000001</c:v>
                </c:pt>
                <c:pt idx="4469">
                  <c:v>22.396999999999998</c:v>
                </c:pt>
                <c:pt idx="4470">
                  <c:v>22.404949999999999</c:v>
                </c:pt>
                <c:pt idx="4471">
                  <c:v>22.4099</c:v>
                </c:pt>
                <c:pt idx="4472">
                  <c:v>22.414849999999998</c:v>
                </c:pt>
                <c:pt idx="4473">
                  <c:v>22.419799999999999</c:v>
                </c:pt>
                <c:pt idx="4474">
                  <c:v>22.42475</c:v>
                </c:pt>
                <c:pt idx="4475">
                  <c:v>22.4297</c:v>
                </c:pt>
                <c:pt idx="4476">
                  <c:v>22.434650000000001</c:v>
                </c:pt>
                <c:pt idx="4477">
                  <c:v>22.439599999999999</c:v>
                </c:pt>
                <c:pt idx="4478">
                  <c:v>22.44455</c:v>
                </c:pt>
                <c:pt idx="4479">
                  <c:v>22.4495</c:v>
                </c:pt>
                <c:pt idx="4480">
                  <c:v>22.454450000000001</c:v>
                </c:pt>
                <c:pt idx="4481">
                  <c:v>22.459400000000002</c:v>
                </c:pt>
                <c:pt idx="4482">
                  <c:v>22.46435</c:v>
                </c:pt>
                <c:pt idx="4483">
                  <c:v>22.4693</c:v>
                </c:pt>
                <c:pt idx="4484">
                  <c:v>22.474250000000001</c:v>
                </c:pt>
                <c:pt idx="4485">
                  <c:v>22.479200000000002</c:v>
                </c:pt>
                <c:pt idx="4486">
                  <c:v>22.484150000000003</c:v>
                </c:pt>
                <c:pt idx="4487">
                  <c:v>22.489099999999997</c:v>
                </c:pt>
                <c:pt idx="4488">
                  <c:v>22.494049999999998</c:v>
                </c:pt>
                <c:pt idx="4489">
                  <c:v>22.498999999999999</c:v>
                </c:pt>
                <c:pt idx="4490">
                  <c:v>22.504900000000003</c:v>
                </c:pt>
                <c:pt idx="4491">
                  <c:v>22.509799999999998</c:v>
                </c:pt>
                <c:pt idx="4492">
                  <c:v>22.514700000000001</c:v>
                </c:pt>
                <c:pt idx="4493">
                  <c:v>22.519599999999997</c:v>
                </c:pt>
                <c:pt idx="4494">
                  <c:v>22.5245</c:v>
                </c:pt>
                <c:pt idx="4495">
                  <c:v>22.529400000000003</c:v>
                </c:pt>
                <c:pt idx="4496">
                  <c:v>22.534299999999998</c:v>
                </c:pt>
                <c:pt idx="4497">
                  <c:v>22.539200000000001</c:v>
                </c:pt>
                <c:pt idx="4498">
                  <c:v>22.5441</c:v>
                </c:pt>
                <c:pt idx="4499">
                  <c:v>22.548999999999999</c:v>
                </c:pt>
                <c:pt idx="4500">
                  <c:v>22.553900000000002</c:v>
                </c:pt>
                <c:pt idx="4501">
                  <c:v>22.558799999999998</c:v>
                </c:pt>
                <c:pt idx="4502">
                  <c:v>22.563700000000001</c:v>
                </c:pt>
                <c:pt idx="4503">
                  <c:v>22.5686</c:v>
                </c:pt>
                <c:pt idx="4504">
                  <c:v>22.573499999999999</c:v>
                </c:pt>
                <c:pt idx="4505">
                  <c:v>22.578400000000002</c:v>
                </c:pt>
                <c:pt idx="4506">
                  <c:v>22.583299999999998</c:v>
                </c:pt>
                <c:pt idx="4507">
                  <c:v>22.588200000000001</c:v>
                </c:pt>
                <c:pt idx="4508">
                  <c:v>22.5931</c:v>
                </c:pt>
                <c:pt idx="4509">
                  <c:v>22.597999999999999</c:v>
                </c:pt>
                <c:pt idx="4510">
                  <c:v>22.604950000000002</c:v>
                </c:pt>
                <c:pt idx="4511">
                  <c:v>22.609900000000003</c:v>
                </c:pt>
                <c:pt idx="4512">
                  <c:v>22.614849999999997</c:v>
                </c:pt>
                <c:pt idx="4513">
                  <c:v>22.619799999999998</c:v>
                </c:pt>
                <c:pt idx="4514">
                  <c:v>22.624749999999999</c:v>
                </c:pt>
                <c:pt idx="4515">
                  <c:v>22.6297</c:v>
                </c:pt>
                <c:pt idx="4516">
                  <c:v>22.634650000000001</c:v>
                </c:pt>
                <c:pt idx="4517">
                  <c:v>22.639599999999998</c:v>
                </c:pt>
                <c:pt idx="4518">
                  <c:v>22.644549999999999</c:v>
                </c:pt>
                <c:pt idx="4519">
                  <c:v>22.6495</c:v>
                </c:pt>
                <c:pt idx="4520">
                  <c:v>22.654450000000001</c:v>
                </c:pt>
                <c:pt idx="4521">
                  <c:v>22.659400000000002</c:v>
                </c:pt>
                <c:pt idx="4522">
                  <c:v>22.664349999999999</c:v>
                </c:pt>
                <c:pt idx="4523">
                  <c:v>22.6693</c:v>
                </c:pt>
                <c:pt idx="4524">
                  <c:v>22.674250000000001</c:v>
                </c:pt>
                <c:pt idx="4525">
                  <c:v>22.679200000000002</c:v>
                </c:pt>
                <c:pt idx="4526">
                  <c:v>22.684150000000002</c:v>
                </c:pt>
                <c:pt idx="4527">
                  <c:v>22.6891</c:v>
                </c:pt>
                <c:pt idx="4528">
                  <c:v>22.694050000000001</c:v>
                </c:pt>
                <c:pt idx="4529">
                  <c:v>22.699000000000002</c:v>
                </c:pt>
                <c:pt idx="4530">
                  <c:v>22.704900000000002</c:v>
                </c:pt>
                <c:pt idx="4531">
                  <c:v>22.709799999999998</c:v>
                </c:pt>
                <c:pt idx="4532">
                  <c:v>22.714700000000001</c:v>
                </c:pt>
                <c:pt idx="4533">
                  <c:v>22.7196</c:v>
                </c:pt>
                <c:pt idx="4534">
                  <c:v>22.724499999999999</c:v>
                </c:pt>
                <c:pt idx="4535">
                  <c:v>22.729400000000002</c:v>
                </c:pt>
                <c:pt idx="4536">
                  <c:v>22.734299999999998</c:v>
                </c:pt>
                <c:pt idx="4537">
                  <c:v>22.7392</c:v>
                </c:pt>
                <c:pt idx="4538">
                  <c:v>22.7441</c:v>
                </c:pt>
                <c:pt idx="4539">
                  <c:v>22.748999999999999</c:v>
                </c:pt>
                <c:pt idx="4540">
                  <c:v>22.753900000000002</c:v>
                </c:pt>
                <c:pt idx="4541">
                  <c:v>22.758800000000001</c:v>
                </c:pt>
                <c:pt idx="4542">
                  <c:v>22.7637</c:v>
                </c:pt>
                <c:pt idx="4543">
                  <c:v>22.768599999999999</c:v>
                </c:pt>
                <c:pt idx="4544">
                  <c:v>22.773499999999999</c:v>
                </c:pt>
                <c:pt idx="4545">
                  <c:v>22.778400000000001</c:v>
                </c:pt>
                <c:pt idx="4546">
                  <c:v>22.783300000000001</c:v>
                </c:pt>
                <c:pt idx="4547">
                  <c:v>22.7882</c:v>
                </c:pt>
                <c:pt idx="4548">
                  <c:v>22.793099999999999</c:v>
                </c:pt>
                <c:pt idx="4549">
                  <c:v>22.797999999999998</c:v>
                </c:pt>
                <c:pt idx="4550">
                  <c:v>22.805052629999999</c:v>
                </c:pt>
                <c:pt idx="4551">
                  <c:v>22.81010526</c:v>
                </c:pt>
                <c:pt idx="4552">
                  <c:v>22.815157889999998</c:v>
                </c:pt>
                <c:pt idx="4553">
                  <c:v>22.820210530000001</c:v>
                </c:pt>
                <c:pt idx="4554">
                  <c:v>22.825263159999999</c:v>
                </c:pt>
                <c:pt idx="4555">
                  <c:v>22.83031579</c:v>
                </c:pt>
                <c:pt idx="4556">
                  <c:v>22.835368419999998</c:v>
                </c:pt>
                <c:pt idx="4557">
                  <c:v>22.84042105</c:v>
                </c:pt>
                <c:pt idx="4558">
                  <c:v>22.845473679999998</c:v>
                </c:pt>
                <c:pt idx="4559">
                  <c:v>22.85052632</c:v>
                </c:pt>
                <c:pt idx="4560">
                  <c:v>22.855578949999998</c:v>
                </c:pt>
                <c:pt idx="4561">
                  <c:v>22.86063158</c:v>
                </c:pt>
                <c:pt idx="4562">
                  <c:v>22.865684209999998</c:v>
                </c:pt>
                <c:pt idx="4563">
                  <c:v>22.870736840000003</c:v>
                </c:pt>
                <c:pt idx="4564">
                  <c:v>22.875789470000001</c:v>
                </c:pt>
                <c:pt idx="4565">
                  <c:v>22.88084211</c:v>
                </c:pt>
                <c:pt idx="4566">
                  <c:v>22.885894740000001</c:v>
                </c:pt>
                <c:pt idx="4567">
                  <c:v>22.890947370000003</c:v>
                </c:pt>
                <c:pt idx="4568">
                  <c:v>22.896000000000001</c:v>
                </c:pt>
                <c:pt idx="4569">
                  <c:v>22.9</c:v>
                </c:pt>
                <c:pt idx="4570">
                  <c:v>22.904949999999999</c:v>
                </c:pt>
                <c:pt idx="4571">
                  <c:v>22.9099</c:v>
                </c:pt>
                <c:pt idx="4572">
                  <c:v>22.914849999999998</c:v>
                </c:pt>
                <c:pt idx="4573">
                  <c:v>22.919799999999999</c:v>
                </c:pt>
                <c:pt idx="4574">
                  <c:v>22.92475</c:v>
                </c:pt>
                <c:pt idx="4575">
                  <c:v>22.9297</c:v>
                </c:pt>
                <c:pt idx="4576">
                  <c:v>22.934650000000001</c:v>
                </c:pt>
                <c:pt idx="4577">
                  <c:v>22.939599999999999</c:v>
                </c:pt>
                <c:pt idx="4578">
                  <c:v>22.94455</c:v>
                </c:pt>
                <c:pt idx="4579">
                  <c:v>22.9495</c:v>
                </c:pt>
                <c:pt idx="4580">
                  <c:v>22.954450000000001</c:v>
                </c:pt>
                <c:pt idx="4581">
                  <c:v>22.959400000000002</c:v>
                </c:pt>
                <c:pt idx="4582">
                  <c:v>22.96435</c:v>
                </c:pt>
                <c:pt idx="4583">
                  <c:v>22.9693</c:v>
                </c:pt>
                <c:pt idx="4584">
                  <c:v>22.974250000000001</c:v>
                </c:pt>
                <c:pt idx="4585">
                  <c:v>22.979200000000002</c:v>
                </c:pt>
                <c:pt idx="4586">
                  <c:v>22.984150000000003</c:v>
                </c:pt>
                <c:pt idx="4587">
                  <c:v>22.989099999999997</c:v>
                </c:pt>
                <c:pt idx="4588">
                  <c:v>22.994049999999998</c:v>
                </c:pt>
                <c:pt idx="4589">
                  <c:v>22.998999999999999</c:v>
                </c:pt>
                <c:pt idx="4590">
                  <c:v>23.004849999999998</c:v>
                </c:pt>
                <c:pt idx="4591">
                  <c:v>23.009700000000002</c:v>
                </c:pt>
                <c:pt idx="4592">
                  <c:v>23.01455</c:v>
                </c:pt>
                <c:pt idx="4593">
                  <c:v>23.019400000000001</c:v>
                </c:pt>
                <c:pt idx="4594">
                  <c:v>23.024249999999999</c:v>
                </c:pt>
                <c:pt idx="4595">
                  <c:v>23.0291</c:v>
                </c:pt>
                <c:pt idx="4596">
                  <c:v>23.033950000000001</c:v>
                </c:pt>
                <c:pt idx="4597">
                  <c:v>23.038799999999998</c:v>
                </c:pt>
                <c:pt idx="4598">
                  <c:v>23.043650000000003</c:v>
                </c:pt>
                <c:pt idx="4599">
                  <c:v>23.048500000000001</c:v>
                </c:pt>
                <c:pt idx="4600">
                  <c:v>23.053349999999998</c:v>
                </c:pt>
                <c:pt idx="4601">
                  <c:v>23.058199999999999</c:v>
                </c:pt>
                <c:pt idx="4602">
                  <c:v>23.06305</c:v>
                </c:pt>
                <c:pt idx="4603">
                  <c:v>23.067900000000002</c:v>
                </c:pt>
                <c:pt idx="4604">
                  <c:v>23.072749999999999</c:v>
                </c:pt>
                <c:pt idx="4605">
                  <c:v>23.077599999999997</c:v>
                </c:pt>
                <c:pt idx="4606">
                  <c:v>23.082450000000001</c:v>
                </c:pt>
                <c:pt idx="4607">
                  <c:v>23.087299999999999</c:v>
                </c:pt>
                <c:pt idx="4608">
                  <c:v>23.09215</c:v>
                </c:pt>
                <c:pt idx="4609">
                  <c:v>23.097000000000001</c:v>
                </c:pt>
                <c:pt idx="4610">
                  <c:v>23.105210530000001</c:v>
                </c:pt>
                <c:pt idx="4611">
                  <c:v>23.110421049999999</c:v>
                </c:pt>
                <c:pt idx="4612">
                  <c:v>23.115631580000002</c:v>
                </c:pt>
                <c:pt idx="4613">
                  <c:v>23.120842110000002</c:v>
                </c:pt>
                <c:pt idx="4614">
                  <c:v>23.126052629999997</c:v>
                </c:pt>
                <c:pt idx="4615">
                  <c:v>23.13126316</c:v>
                </c:pt>
                <c:pt idx="4616">
                  <c:v>23.136473679999998</c:v>
                </c:pt>
                <c:pt idx="4617">
                  <c:v>23.141684210000001</c:v>
                </c:pt>
                <c:pt idx="4618">
                  <c:v>23.14689474</c:v>
                </c:pt>
                <c:pt idx="4619">
                  <c:v>23.152105259999999</c:v>
                </c:pt>
                <c:pt idx="4620">
                  <c:v>23.157315790000002</c:v>
                </c:pt>
                <c:pt idx="4621">
                  <c:v>23.162526320000001</c:v>
                </c:pt>
                <c:pt idx="4622">
                  <c:v>23.16773684</c:v>
                </c:pt>
                <c:pt idx="4623">
                  <c:v>23.172947370000003</c:v>
                </c:pt>
                <c:pt idx="4624">
                  <c:v>23.178157889999998</c:v>
                </c:pt>
                <c:pt idx="4625">
                  <c:v>23.183368419999997</c:v>
                </c:pt>
                <c:pt idx="4626">
                  <c:v>23.18857895</c:v>
                </c:pt>
                <c:pt idx="4627">
                  <c:v>23.193789469999999</c:v>
                </c:pt>
                <c:pt idx="4628">
                  <c:v>23.199000000000002</c:v>
                </c:pt>
                <c:pt idx="4629">
                  <c:v>23.2</c:v>
                </c:pt>
                <c:pt idx="4630">
                  <c:v>23.204900000000002</c:v>
                </c:pt>
                <c:pt idx="4631">
                  <c:v>23.209799999999998</c:v>
                </c:pt>
                <c:pt idx="4632">
                  <c:v>23.214700000000001</c:v>
                </c:pt>
                <c:pt idx="4633">
                  <c:v>23.2196</c:v>
                </c:pt>
                <c:pt idx="4634">
                  <c:v>23.224499999999999</c:v>
                </c:pt>
                <c:pt idx="4635">
                  <c:v>23.229400000000002</c:v>
                </c:pt>
                <c:pt idx="4636">
                  <c:v>23.234299999999998</c:v>
                </c:pt>
                <c:pt idx="4637">
                  <c:v>23.2392</c:v>
                </c:pt>
                <c:pt idx="4638">
                  <c:v>23.2441</c:v>
                </c:pt>
                <c:pt idx="4639">
                  <c:v>23.248999999999999</c:v>
                </c:pt>
                <c:pt idx="4640">
                  <c:v>23.253900000000002</c:v>
                </c:pt>
                <c:pt idx="4641">
                  <c:v>23.258800000000001</c:v>
                </c:pt>
                <c:pt idx="4642">
                  <c:v>23.2637</c:v>
                </c:pt>
                <c:pt idx="4643">
                  <c:v>23.268599999999999</c:v>
                </c:pt>
                <c:pt idx="4644">
                  <c:v>23.273499999999999</c:v>
                </c:pt>
                <c:pt idx="4645">
                  <c:v>23.278400000000001</c:v>
                </c:pt>
                <c:pt idx="4646">
                  <c:v>23.283300000000001</c:v>
                </c:pt>
                <c:pt idx="4647">
                  <c:v>23.2882</c:v>
                </c:pt>
                <c:pt idx="4648">
                  <c:v>23.293099999999999</c:v>
                </c:pt>
                <c:pt idx="4649">
                  <c:v>23.297999999999998</c:v>
                </c:pt>
                <c:pt idx="4650">
                  <c:v>23.304888889999997</c:v>
                </c:pt>
                <c:pt idx="4651">
                  <c:v>23.309777780000001</c:v>
                </c:pt>
                <c:pt idx="4652">
                  <c:v>23.314666669999998</c:v>
                </c:pt>
                <c:pt idx="4653">
                  <c:v>23.319555560000001</c:v>
                </c:pt>
                <c:pt idx="4654">
                  <c:v>23.324444440000001</c:v>
                </c:pt>
                <c:pt idx="4655">
                  <c:v>23.329333330000001</c:v>
                </c:pt>
                <c:pt idx="4656">
                  <c:v>23.334222220000001</c:v>
                </c:pt>
                <c:pt idx="4657">
                  <c:v>23.339111110000001</c:v>
                </c:pt>
                <c:pt idx="4658">
                  <c:v>23.344000000000001</c:v>
                </c:pt>
                <c:pt idx="4659">
                  <c:v>23.348888889999998</c:v>
                </c:pt>
                <c:pt idx="4660">
                  <c:v>23.353777780000001</c:v>
                </c:pt>
                <c:pt idx="4661">
                  <c:v>23.358666669999998</c:v>
                </c:pt>
                <c:pt idx="4662">
                  <c:v>23.363555560000002</c:v>
                </c:pt>
                <c:pt idx="4663">
                  <c:v>23.368444439999998</c:v>
                </c:pt>
                <c:pt idx="4664">
                  <c:v>23.373333330000001</c:v>
                </c:pt>
                <c:pt idx="4665">
                  <c:v>23.378222220000001</c:v>
                </c:pt>
                <c:pt idx="4666">
                  <c:v>23.383111110000002</c:v>
                </c:pt>
                <c:pt idx="4667">
                  <c:v>23.388000000000002</c:v>
                </c:pt>
                <c:pt idx="4668">
                  <c:v>23.4</c:v>
                </c:pt>
                <c:pt idx="4669">
                  <c:v>23.4</c:v>
                </c:pt>
                <c:pt idx="4670">
                  <c:v>23.404949999999999</c:v>
                </c:pt>
                <c:pt idx="4671">
                  <c:v>23.4099</c:v>
                </c:pt>
                <c:pt idx="4672">
                  <c:v>23.414849999999998</c:v>
                </c:pt>
                <c:pt idx="4673">
                  <c:v>23.419799999999999</c:v>
                </c:pt>
                <c:pt idx="4674">
                  <c:v>23.42475</c:v>
                </c:pt>
                <c:pt idx="4675">
                  <c:v>23.4297</c:v>
                </c:pt>
                <c:pt idx="4676">
                  <c:v>23.434650000000001</c:v>
                </c:pt>
                <c:pt idx="4677">
                  <c:v>23.439599999999999</c:v>
                </c:pt>
                <c:pt idx="4678">
                  <c:v>23.44455</c:v>
                </c:pt>
                <c:pt idx="4679">
                  <c:v>23.4495</c:v>
                </c:pt>
                <c:pt idx="4680">
                  <c:v>23.454450000000001</c:v>
                </c:pt>
                <c:pt idx="4681">
                  <c:v>23.459400000000002</c:v>
                </c:pt>
                <c:pt idx="4682">
                  <c:v>23.46435</c:v>
                </c:pt>
                <c:pt idx="4683">
                  <c:v>23.4693</c:v>
                </c:pt>
                <c:pt idx="4684">
                  <c:v>23.474250000000001</c:v>
                </c:pt>
                <c:pt idx="4685">
                  <c:v>23.479200000000002</c:v>
                </c:pt>
                <c:pt idx="4686">
                  <c:v>23.484150000000003</c:v>
                </c:pt>
                <c:pt idx="4687">
                  <c:v>23.489099999999997</c:v>
                </c:pt>
                <c:pt idx="4688">
                  <c:v>23.494049999999998</c:v>
                </c:pt>
                <c:pt idx="4689">
                  <c:v>23.498999999999999</c:v>
                </c:pt>
                <c:pt idx="4690">
                  <c:v>23.504944439999999</c:v>
                </c:pt>
                <c:pt idx="4691">
                  <c:v>23.509888889999999</c:v>
                </c:pt>
                <c:pt idx="4692">
                  <c:v>23.514833330000002</c:v>
                </c:pt>
                <c:pt idx="4693">
                  <c:v>23.519777780000002</c:v>
                </c:pt>
                <c:pt idx="4694">
                  <c:v>23.524722220000001</c:v>
                </c:pt>
                <c:pt idx="4695">
                  <c:v>23.529666669999997</c:v>
                </c:pt>
                <c:pt idx="4696">
                  <c:v>23.53461111</c:v>
                </c:pt>
                <c:pt idx="4697">
                  <c:v>23.53955556</c:v>
                </c:pt>
                <c:pt idx="4698">
                  <c:v>23.544499999999999</c:v>
                </c:pt>
                <c:pt idx="4699">
                  <c:v>23.549444439999998</c:v>
                </c:pt>
                <c:pt idx="4700">
                  <c:v>23.554388889999998</c:v>
                </c:pt>
                <c:pt idx="4701">
                  <c:v>23.559333330000001</c:v>
                </c:pt>
                <c:pt idx="4702">
                  <c:v>23.564277780000001</c:v>
                </c:pt>
                <c:pt idx="4703">
                  <c:v>23.56922222</c:v>
                </c:pt>
                <c:pt idx="4704">
                  <c:v>23.57416667</c:v>
                </c:pt>
                <c:pt idx="4705">
                  <c:v>23.579111110000003</c:v>
                </c:pt>
                <c:pt idx="4706">
                  <c:v>23.584055559999999</c:v>
                </c:pt>
                <c:pt idx="4707">
                  <c:v>23.588999999999999</c:v>
                </c:pt>
                <c:pt idx="4708">
                  <c:v>23.604500000000002</c:v>
                </c:pt>
                <c:pt idx="4709">
                  <c:v>23.609000000000002</c:v>
                </c:pt>
                <c:pt idx="4710">
                  <c:v>23.613499999999998</c:v>
                </c:pt>
                <c:pt idx="4711">
                  <c:v>23.617999999999999</c:v>
                </c:pt>
                <c:pt idx="4712">
                  <c:v>23.622499999999999</c:v>
                </c:pt>
                <c:pt idx="4713">
                  <c:v>23.626999999999999</c:v>
                </c:pt>
                <c:pt idx="4714">
                  <c:v>23.631499999999999</c:v>
                </c:pt>
                <c:pt idx="4715">
                  <c:v>23.635999999999999</c:v>
                </c:pt>
                <c:pt idx="4716">
                  <c:v>23.640499999999999</c:v>
                </c:pt>
                <c:pt idx="4717">
                  <c:v>23.645</c:v>
                </c:pt>
                <c:pt idx="4718">
                  <c:v>23.6495</c:v>
                </c:pt>
                <c:pt idx="4719">
                  <c:v>23.654</c:v>
                </c:pt>
                <c:pt idx="4720">
                  <c:v>23.6585</c:v>
                </c:pt>
                <c:pt idx="4721">
                  <c:v>23.663</c:v>
                </c:pt>
                <c:pt idx="4722">
                  <c:v>23.6675</c:v>
                </c:pt>
                <c:pt idx="4723">
                  <c:v>23.672000000000001</c:v>
                </c:pt>
                <c:pt idx="4724">
                  <c:v>23.676500000000001</c:v>
                </c:pt>
                <c:pt idx="4725">
                  <c:v>23.681000000000001</c:v>
                </c:pt>
                <c:pt idx="4726">
                  <c:v>23.685500000000001</c:v>
                </c:pt>
                <c:pt idx="4727">
                  <c:v>23.69</c:v>
                </c:pt>
                <c:pt idx="4728">
                  <c:v>23.694500000000001</c:v>
                </c:pt>
                <c:pt idx="4729">
                  <c:v>23.699000000000002</c:v>
                </c:pt>
                <c:pt idx="4730">
                  <c:v>23.704944439999998</c:v>
                </c:pt>
                <c:pt idx="4731">
                  <c:v>23.709888889999998</c:v>
                </c:pt>
                <c:pt idx="4732">
                  <c:v>23.714833330000001</c:v>
                </c:pt>
                <c:pt idx="4733">
                  <c:v>23.719777780000001</c:v>
                </c:pt>
                <c:pt idx="4734">
                  <c:v>23.72472222</c:v>
                </c:pt>
                <c:pt idx="4735">
                  <c:v>23.72966667</c:v>
                </c:pt>
                <c:pt idx="4736">
                  <c:v>23.734611110000003</c:v>
                </c:pt>
                <c:pt idx="4737">
                  <c:v>23.739555559999999</c:v>
                </c:pt>
                <c:pt idx="4738">
                  <c:v>23.744499999999999</c:v>
                </c:pt>
                <c:pt idx="4739">
                  <c:v>23.749444439999998</c:v>
                </c:pt>
                <c:pt idx="4740">
                  <c:v>23.754388889999998</c:v>
                </c:pt>
                <c:pt idx="4741">
                  <c:v>23.75933333</c:v>
                </c:pt>
                <c:pt idx="4742">
                  <c:v>23.76427778</c:v>
                </c:pt>
                <c:pt idx="4743">
                  <c:v>23.76922222</c:v>
                </c:pt>
                <c:pt idx="4744">
                  <c:v>23.77416667</c:v>
                </c:pt>
                <c:pt idx="4745">
                  <c:v>23.779111110000002</c:v>
                </c:pt>
                <c:pt idx="4746">
                  <c:v>23.784055560000002</c:v>
                </c:pt>
                <c:pt idx="4747">
                  <c:v>23.789000000000001</c:v>
                </c:pt>
                <c:pt idx="4748">
                  <c:v>23.804599999999997</c:v>
                </c:pt>
                <c:pt idx="4749">
                  <c:v>23.809200000000001</c:v>
                </c:pt>
                <c:pt idx="4750">
                  <c:v>23.813800000000001</c:v>
                </c:pt>
                <c:pt idx="4751">
                  <c:v>23.8184</c:v>
                </c:pt>
                <c:pt idx="4752">
                  <c:v>23.823</c:v>
                </c:pt>
                <c:pt idx="4753">
                  <c:v>23.827599999999997</c:v>
                </c:pt>
                <c:pt idx="4754">
                  <c:v>23.8322</c:v>
                </c:pt>
                <c:pt idx="4755">
                  <c:v>23.8368</c:v>
                </c:pt>
                <c:pt idx="4756">
                  <c:v>23.8414</c:v>
                </c:pt>
                <c:pt idx="4757">
                  <c:v>23.846</c:v>
                </c:pt>
                <c:pt idx="4758">
                  <c:v>23.8506</c:v>
                </c:pt>
                <c:pt idx="4759">
                  <c:v>23.8552</c:v>
                </c:pt>
                <c:pt idx="4760">
                  <c:v>23.8598</c:v>
                </c:pt>
                <c:pt idx="4761">
                  <c:v>23.8644</c:v>
                </c:pt>
                <c:pt idx="4762">
                  <c:v>23.869</c:v>
                </c:pt>
                <c:pt idx="4763">
                  <c:v>23.8736</c:v>
                </c:pt>
                <c:pt idx="4764">
                  <c:v>23.8782</c:v>
                </c:pt>
                <c:pt idx="4765">
                  <c:v>23.8828</c:v>
                </c:pt>
                <c:pt idx="4766">
                  <c:v>23.887400000000003</c:v>
                </c:pt>
                <c:pt idx="4767">
                  <c:v>23.891999999999999</c:v>
                </c:pt>
                <c:pt idx="4768">
                  <c:v>23.9</c:v>
                </c:pt>
                <c:pt idx="4769">
                  <c:v>23.9</c:v>
                </c:pt>
                <c:pt idx="4770">
                  <c:v>23.905157889999998</c:v>
                </c:pt>
                <c:pt idx="4771">
                  <c:v>23.910315790000002</c:v>
                </c:pt>
                <c:pt idx="4772">
                  <c:v>23.915473679999998</c:v>
                </c:pt>
                <c:pt idx="4773">
                  <c:v>23.920631580000002</c:v>
                </c:pt>
                <c:pt idx="4774">
                  <c:v>23.925789469999998</c:v>
                </c:pt>
                <c:pt idx="4775">
                  <c:v>23.930947370000002</c:v>
                </c:pt>
                <c:pt idx="4776">
                  <c:v>23.936105260000001</c:v>
                </c:pt>
                <c:pt idx="4777">
                  <c:v>23.941263159999998</c:v>
                </c:pt>
                <c:pt idx="4778">
                  <c:v>23.946421050000001</c:v>
                </c:pt>
                <c:pt idx="4779">
                  <c:v>23.951578949999998</c:v>
                </c:pt>
                <c:pt idx="4780">
                  <c:v>23.956736840000001</c:v>
                </c:pt>
                <c:pt idx="4781">
                  <c:v>23.961894739999998</c:v>
                </c:pt>
                <c:pt idx="4782">
                  <c:v>23.967052629999998</c:v>
                </c:pt>
                <c:pt idx="4783">
                  <c:v>23.972210530000002</c:v>
                </c:pt>
                <c:pt idx="4784">
                  <c:v>23.977368419999998</c:v>
                </c:pt>
                <c:pt idx="4785">
                  <c:v>23.982526320000002</c:v>
                </c:pt>
                <c:pt idx="4786">
                  <c:v>23.987684210000001</c:v>
                </c:pt>
                <c:pt idx="4787">
                  <c:v>23.992842110000002</c:v>
                </c:pt>
                <c:pt idx="4788">
                  <c:v>23.998000000000001</c:v>
                </c:pt>
                <c:pt idx="4789">
                  <c:v>24.004894740000001</c:v>
                </c:pt>
                <c:pt idx="4790">
                  <c:v>24.009789470000001</c:v>
                </c:pt>
                <c:pt idx="4791">
                  <c:v>24.014684209999999</c:v>
                </c:pt>
                <c:pt idx="4792">
                  <c:v>24.01957895</c:v>
                </c:pt>
                <c:pt idx="4793">
                  <c:v>24.02447368</c:v>
                </c:pt>
                <c:pt idx="4794">
                  <c:v>24.029368419999997</c:v>
                </c:pt>
                <c:pt idx="4795">
                  <c:v>24.034263159999998</c:v>
                </c:pt>
                <c:pt idx="4796">
                  <c:v>24.039157889999998</c:v>
                </c:pt>
                <c:pt idx="4797">
                  <c:v>24.044052629999999</c:v>
                </c:pt>
                <c:pt idx="4798">
                  <c:v>24.04894737</c:v>
                </c:pt>
                <c:pt idx="4799">
                  <c:v>24.053842110000001</c:v>
                </c:pt>
                <c:pt idx="4800">
                  <c:v>24.058736840000002</c:v>
                </c:pt>
                <c:pt idx="4801">
                  <c:v>24.063631580000003</c:v>
                </c:pt>
                <c:pt idx="4802">
                  <c:v>24.06852632</c:v>
                </c:pt>
                <c:pt idx="4803">
                  <c:v>24.07342105</c:v>
                </c:pt>
                <c:pt idx="4804">
                  <c:v>24.078315790000001</c:v>
                </c:pt>
                <c:pt idx="4805">
                  <c:v>24.083210529999999</c:v>
                </c:pt>
                <c:pt idx="4806">
                  <c:v>24.088105259999999</c:v>
                </c:pt>
                <c:pt idx="4807">
                  <c:v>24.093</c:v>
                </c:pt>
                <c:pt idx="4808">
                  <c:v>24.1</c:v>
                </c:pt>
                <c:pt idx="4809">
                  <c:v>24.104950000000002</c:v>
                </c:pt>
                <c:pt idx="4810">
                  <c:v>24.109900000000003</c:v>
                </c:pt>
                <c:pt idx="4811">
                  <c:v>24.114849999999997</c:v>
                </c:pt>
                <c:pt idx="4812">
                  <c:v>24.119799999999998</c:v>
                </c:pt>
                <c:pt idx="4813">
                  <c:v>24.124749999999999</c:v>
                </c:pt>
                <c:pt idx="4814">
                  <c:v>24.1297</c:v>
                </c:pt>
                <c:pt idx="4815">
                  <c:v>24.134650000000001</c:v>
                </c:pt>
                <c:pt idx="4816">
                  <c:v>24.139599999999998</c:v>
                </c:pt>
                <c:pt idx="4817">
                  <c:v>24.144549999999999</c:v>
                </c:pt>
                <c:pt idx="4818">
                  <c:v>24.1495</c:v>
                </c:pt>
                <c:pt idx="4819">
                  <c:v>24.154450000000001</c:v>
                </c:pt>
                <c:pt idx="4820">
                  <c:v>24.159400000000002</c:v>
                </c:pt>
                <c:pt idx="4821">
                  <c:v>24.164349999999999</c:v>
                </c:pt>
                <c:pt idx="4822">
                  <c:v>24.1693</c:v>
                </c:pt>
                <c:pt idx="4823">
                  <c:v>24.174250000000001</c:v>
                </c:pt>
                <c:pt idx="4824">
                  <c:v>24.179200000000002</c:v>
                </c:pt>
                <c:pt idx="4825">
                  <c:v>24.184150000000002</c:v>
                </c:pt>
                <c:pt idx="4826">
                  <c:v>24.1891</c:v>
                </c:pt>
                <c:pt idx="4827">
                  <c:v>24.194050000000001</c:v>
                </c:pt>
                <c:pt idx="4828">
                  <c:v>24.199000000000002</c:v>
                </c:pt>
                <c:pt idx="4829">
                  <c:v>24.20489474</c:v>
                </c:pt>
                <c:pt idx="4830">
                  <c:v>24.20978947</c:v>
                </c:pt>
                <c:pt idx="4831">
                  <c:v>24.214684209999998</c:v>
                </c:pt>
                <c:pt idx="4832">
                  <c:v>24.219578949999999</c:v>
                </c:pt>
                <c:pt idx="4833">
                  <c:v>24.224473679999999</c:v>
                </c:pt>
                <c:pt idx="4834">
                  <c:v>24.22936842</c:v>
                </c:pt>
                <c:pt idx="4835">
                  <c:v>24.234263159999998</c:v>
                </c:pt>
                <c:pt idx="4836">
                  <c:v>24.239157889999998</c:v>
                </c:pt>
                <c:pt idx="4837">
                  <c:v>24.244052629999999</c:v>
                </c:pt>
                <c:pt idx="4838">
                  <c:v>24.248947370000003</c:v>
                </c:pt>
                <c:pt idx="4839">
                  <c:v>24.253842110000001</c:v>
                </c:pt>
                <c:pt idx="4840">
                  <c:v>24.258736840000001</c:v>
                </c:pt>
                <c:pt idx="4841">
                  <c:v>24.263631580000002</c:v>
                </c:pt>
                <c:pt idx="4842">
                  <c:v>24.268526319999999</c:v>
                </c:pt>
                <c:pt idx="4843">
                  <c:v>24.27342105</c:v>
                </c:pt>
                <c:pt idx="4844">
                  <c:v>24.278315790000001</c:v>
                </c:pt>
                <c:pt idx="4845">
                  <c:v>24.283210530000002</c:v>
                </c:pt>
                <c:pt idx="4846">
                  <c:v>24.288105260000002</c:v>
                </c:pt>
                <c:pt idx="4847">
                  <c:v>24.292999999999999</c:v>
                </c:pt>
                <c:pt idx="4848">
                  <c:v>24.304599999999997</c:v>
                </c:pt>
                <c:pt idx="4849">
                  <c:v>24.309200000000001</c:v>
                </c:pt>
                <c:pt idx="4850">
                  <c:v>24.313800000000001</c:v>
                </c:pt>
                <c:pt idx="4851">
                  <c:v>24.3184</c:v>
                </c:pt>
                <c:pt idx="4852">
                  <c:v>24.323</c:v>
                </c:pt>
                <c:pt idx="4853">
                  <c:v>24.327599999999997</c:v>
                </c:pt>
                <c:pt idx="4854">
                  <c:v>24.3322</c:v>
                </c:pt>
                <c:pt idx="4855">
                  <c:v>24.3368</c:v>
                </c:pt>
                <c:pt idx="4856">
                  <c:v>24.3414</c:v>
                </c:pt>
                <c:pt idx="4857">
                  <c:v>24.346</c:v>
                </c:pt>
                <c:pt idx="4858">
                  <c:v>24.3506</c:v>
                </c:pt>
                <c:pt idx="4859">
                  <c:v>24.3552</c:v>
                </c:pt>
                <c:pt idx="4860">
                  <c:v>24.3598</c:v>
                </c:pt>
                <c:pt idx="4861">
                  <c:v>24.3644</c:v>
                </c:pt>
                <c:pt idx="4862">
                  <c:v>24.369</c:v>
                </c:pt>
                <c:pt idx="4863">
                  <c:v>24.3736</c:v>
                </c:pt>
                <c:pt idx="4864">
                  <c:v>24.3782</c:v>
                </c:pt>
                <c:pt idx="4865">
                  <c:v>24.3828</c:v>
                </c:pt>
                <c:pt idx="4866">
                  <c:v>24.387400000000003</c:v>
                </c:pt>
                <c:pt idx="4867">
                  <c:v>24.391999999999999</c:v>
                </c:pt>
                <c:pt idx="4868">
                  <c:v>24.4</c:v>
                </c:pt>
                <c:pt idx="4869">
                  <c:v>24.404947370000002</c:v>
                </c:pt>
                <c:pt idx="4870">
                  <c:v>24.409894739999999</c:v>
                </c:pt>
                <c:pt idx="4871">
                  <c:v>24.414842110000002</c:v>
                </c:pt>
                <c:pt idx="4872">
                  <c:v>24.419789470000001</c:v>
                </c:pt>
                <c:pt idx="4873">
                  <c:v>24.424736840000001</c:v>
                </c:pt>
                <c:pt idx="4874">
                  <c:v>24.429684209999998</c:v>
                </c:pt>
                <c:pt idx="4875">
                  <c:v>24.434631580000001</c:v>
                </c:pt>
                <c:pt idx="4876">
                  <c:v>24.439578949999998</c:v>
                </c:pt>
                <c:pt idx="4877">
                  <c:v>24.444526320000001</c:v>
                </c:pt>
                <c:pt idx="4878">
                  <c:v>24.449473680000001</c:v>
                </c:pt>
                <c:pt idx="4879">
                  <c:v>24.454421050000001</c:v>
                </c:pt>
                <c:pt idx="4880">
                  <c:v>24.459368420000001</c:v>
                </c:pt>
                <c:pt idx="4881">
                  <c:v>24.464315790000001</c:v>
                </c:pt>
                <c:pt idx="4882">
                  <c:v>24.469263159999997</c:v>
                </c:pt>
                <c:pt idx="4883">
                  <c:v>24.474210530000001</c:v>
                </c:pt>
                <c:pt idx="4884">
                  <c:v>24.47915789</c:v>
                </c:pt>
                <c:pt idx="4885">
                  <c:v>24.48410526</c:v>
                </c:pt>
                <c:pt idx="4886">
                  <c:v>24.48905263</c:v>
                </c:pt>
                <c:pt idx="4887">
                  <c:v>24.494</c:v>
                </c:pt>
                <c:pt idx="4888">
                  <c:v>24.5046</c:v>
                </c:pt>
                <c:pt idx="4889">
                  <c:v>24.5092</c:v>
                </c:pt>
                <c:pt idx="4890">
                  <c:v>24.5138</c:v>
                </c:pt>
                <c:pt idx="4891">
                  <c:v>24.5184</c:v>
                </c:pt>
                <c:pt idx="4892">
                  <c:v>24.523</c:v>
                </c:pt>
                <c:pt idx="4893">
                  <c:v>24.5276</c:v>
                </c:pt>
                <c:pt idx="4894">
                  <c:v>24.5322</c:v>
                </c:pt>
                <c:pt idx="4895">
                  <c:v>24.536799999999999</c:v>
                </c:pt>
                <c:pt idx="4896">
                  <c:v>24.541400000000003</c:v>
                </c:pt>
                <c:pt idx="4897">
                  <c:v>24.545999999999999</c:v>
                </c:pt>
                <c:pt idx="4898">
                  <c:v>24.550599999999999</c:v>
                </c:pt>
                <c:pt idx="4899">
                  <c:v>24.555199999999999</c:v>
                </c:pt>
                <c:pt idx="4900">
                  <c:v>24.559799999999999</c:v>
                </c:pt>
                <c:pt idx="4901">
                  <c:v>24.564400000000003</c:v>
                </c:pt>
                <c:pt idx="4902">
                  <c:v>24.568999999999999</c:v>
                </c:pt>
                <c:pt idx="4903">
                  <c:v>24.573599999999999</c:v>
                </c:pt>
                <c:pt idx="4904">
                  <c:v>24.578200000000002</c:v>
                </c:pt>
                <c:pt idx="4905">
                  <c:v>24.582799999999999</c:v>
                </c:pt>
                <c:pt idx="4906">
                  <c:v>24.587400000000002</c:v>
                </c:pt>
                <c:pt idx="4907">
                  <c:v>24.591999999999999</c:v>
                </c:pt>
                <c:pt idx="4908">
                  <c:v>24.6</c:v>
                </c:pt>
                <c:pt idx="4909">
                  <c:v>24.604950000000002</c:v>
                </c:pt>
                <c:pt idx="4910">
                  <c:v>24.609900000000003</c:v>
                </c:pt>
                <c:pt idx="4911">
                  <c:v>24.614849999999997</c:v>
                </c:pt>
                <c:pt idx="4912">
                  <c:v>24.619799999999998</c:v>
                </c:pt>
                <c:pt idx="4913">
                  <c:v>24.624749999999999</c:v>
                </c:pt>
                <c:pt idx="4914">
                  <c:v>24.6297</c:v>
                </c:pt>
                <c:pt idx="4915">
                  <c:v>24.634650000000001</c:v>
                </c:pt>
                <c:pt idx="4916">
                  <c:v>24.639599999999998</c:v>
                </c:pt>
                <c:pt idx="4917">
                  <c:v>24.644549999999999</c:v>
                </c:pt>
                <c:pt idx="4918">
                  <c:v>24.6495</c:v>
                </c:pt>
                <c:pt idx="4919">
                  <c:v>24.654450000000001</c:v>
                </c:pt>
                <c:pt idx="4920">
                  <c:v>24.659400000000002</c:v>
                </c:pt>
                <c:pt idx="4921">
                  <c:v>24.664349999999999</c:v>
                </c:pt>
                <c:pt idx="4922">
                  <c:v>24.6693</c:v>
                </c:pt>
                <c:pt idx="4923">
                  <c:v>24.674250000000001</c:v>
                </c:pt>
                <c:pt idx="4924">
                  <c:v>24.679200000000002</c:v>
                </c:pt>
                <c:pt idx="4925">
                  <c:v>24.684150000000002</c:v>
                </c:pt>
                <c:pt idx="4926">
                  <c:v>24.6891</c:v>
                </c:pt>
                <c:pt idx="4927">
                  <c:v>24.694050000000001</c:v>
                </c:pt>
                <c:pt idx="4928">
                  <c:v>24.699000000000002</c:v>
                </c:pt>
                <c:pt idx="4929">
                  <c:v>24.704849999999997</c:v>
                </c:pt>
                <c:pt idx="4930">
                  <c:v>24.709700000000002</c:v>
                </c:pt>
                <c:pt idx="4931">
                  <c:v>24.714549999999999</c:v>
                </c:pt>
                <c:pt idx="4932">
                  <c:v>24.7194</c:v>
                </c:pt>
                <c:pt idx="4933">
                  <c:v>24.724250000000001</c:v>
                </c:pt>
                <c:pt idx="4934">
                  <c:v>24.729099999999999</c:v>
                </c:pt>
                <c:pt idx="4935">
                  <c:v>24.73395</c:v>
                </c:pt>
                <c:pt idx="4936">
                  <c:v>24.738799999999998</c:v>
                </c:pt>
                <c:pt idx="4937">
                  <c:v>24.743650000000002</c:v>
                </c:pt>
                <c:pt idx="4938">
                  <c:v>24.7485</c:v>
                </c:pt>
                <c:pt idx="4939">
                  <c:v>24.753349999999998</c:v>
                </c:pt>
                <c:pt idx="4940">
                  <c:v>24.758200000000002</c:v>
                </c:pt>
                <c:pt idx="4941">
                  <c:v>24.76305</c:v>
                </c:pt>
                <c:pt idx="4942">
                  <c:v>24.767900000000001</c:v>
                </c:pt>
                <c:pt idx="4943">
                  <c:v>24.772749999999998</c:v>
                </c:pt>
                <c:pt idx="4944">
                  <c:v>24.7776</c:v>
                </c:pt>
                <c:pt idx="4945">
                  <c:v>24.782450000000001</c:v>
                </c:pt>
                <c:pt idx="4946">
                  <c:v>24.787299999999998</c:v>
                </c:pt>
                <c:pt idx="4947">
                  <c:v>24.792150000000003</c:v>
                </c:pt>
                <c:pt idx="4948">
                  <c:v>24.797000000000001</c:v>
                </c:pt>
                <c:pt idx="4949">
                  <c:v>24.80471429</c:v>
                </c:pt>
                <c:pt idx="4950">
                  <c:v>24.809428570000001</c:v>
                </c:pt>
                <c:pt idx="4951">
                  <c:v>24.81414286</c:v>
                </c:pt>
                <c:pt idx="4952">
                  <c:v>24.818857139999999</c:v>
                </c:pt>
                <c:pt idx="4953">
                  <c:v>24.823571430000001</c:v>
                </c:pt>
                <c:pt idx="4954">
                  <c:v>24.828285709999999</c:v>
                </c:pt>
                <c:pt idx="4955">
                  <c:v>24.832999999999998</c:v>
                </c:pt>
                <c:pt idx="4956">
                  <c:v>24.837714290000001</c:v>
                </c:pt>
                <c:pt idx="4957">
                  <c:v>24.842428569999999</c:v>
                </c:pt>
                <c:pt idx="4958">
                  <c:v>24.847142859999998</c:v>
                </c:pt>
                <c:pt idx="4959">
                  <c:v>24.85185714</c:v>
                </c:pt>
                <c:pt idx="4960">
                  <c:v>24.856571429999999</c:v>
                </c:pt>
                <c:pt idx="4961">
                  <c:v>24.861285710000001</c:v>
                </c:pt>
                <c:pt idx="4962">
                  <c:v>24.866</c:v>
                </c:pt>
                <c:pt idx="4963">
                  <c:v>24.870714289999999</c:v>
                </c:pt>
                <c:pt idx="4964">
                  <c:v>24.87542857</c:v>
                </c:pt>
                <c:pt idx="4965">
                  <c:v>24.880142859999999</c:v>
                </c:pt>
                <c:pt idx="4966">
                  <c:v>24.884857140000001</c:v>
                </c:pt>
                <c:pt idx="4967">
                  <c:v>24.88957143</c:v>
                </c:pt>
                <c:pt idx="4968">
                  <c:v>24.894285709999998</c:v>
                </c:pt>
                <c:pt idx="4969">
                  <c:v>24.899000000000001</c:v>
                </c:pt>
                <c:pt idx="4970">
                  <c:v>24.904900000000001</c:v>
                </c:pt>
                <c:pt idx="4971">
                  <c:v>24.909800000000001</c:v>
                </c:pt>
                <c:pt idx="4972">
                  <c:v>24.9147</c:v>
                </c:pt>
                <c:pt idx="4973">
                  <c:v>24.919599999999999</c:v>
                </c:pt>
                <c:pt idx="4974">
                  <c:v>24.924499999999998</c:v>
                </c:pt>
                <c:pt idx="4975">
                  <c:v>24.929400000000001</c:v>
                </c:pt>
                <c:pt idx="4976">
                  <c:v>24.9343</c:v>
                </c:pt>
                <c:pt idx="4977">
                  <c:v>24.9392</c:v>
                </c:pt>
                <c:pt idx="4978">
                  <c:v>24.944099999999999</c:v>
                </c:pt>
                <c:pt idx="4979">
                  <c:v>24.949000000000002</c:v>
                </c:pt>
                <c:pt idx="4980">
                  <c:v>24.953900000000001</c:v>
                </c:pt>
                <c:pt idx="4981">
                  <c:v>24.9588</c:v>
                </c:pt>
                <c:pt idx="4982">
                  <c:v>24.963699999999999</c:v>
                </c:pt>
                <c:pt idx="4983">
                  <c:v>24.968599999999999</c:v>
                </c:pt>
                <c:pt idx="4984">
                  <c:v>24.973500000000001</c:v>
                </c:pt>
                <c:pt idx="4985">
                  <c:v>24.978400000000001</c:v>
                </c:pt>
                <c:pt idx="4986">
                  <c:v>24.9833</c:v>
                </c:pt>
                <c:pt idx="4987">
                  <c:v>24.988199999999999</c:v>
                </c:pt>
                <c:pt idx="4988">
                  <c:v>24.993099999999998</c:v>
                </c:pt>
                <c:pt idx="4989">
                  <c:v>24.998000000000001</c:v>
                </c:pt>
                <c:pt idx="4990">
                  <c:v>25.004950000000001</c:v>
                </c:pt>
                <c:pt idx="4991">
                  <c:v>25.009900000000002</c:v>
                </c:pt>
                <c:pt idx="4992">
                  <c:v>25.014849999999999</c:v>
                </c:pt>
                <c:pt idx="4993">
                  <c:v>25.0198</c:v>
                </c:pt>
                <c:pt idx="4994">
                  <c:v>25.024750000000001</c:v>
                </c:pt>
                <c:pt idx="4995">
                  <c:v>25.029700000000002</c:v>
                </c:pt>
                <c:pt idx="4996">
                  <c:v>25.034650000000003</c:v>
                </c:pt>
                <c:pt idx="4997">
                  <c:v>25.0396</c:v>
                </c:pt>
                <c:pt idx="4998">
                  <c:v>25.044550000000001</c:v>
                </c:pt>
                <c:pt idx="4999">
                  <c:v>25.049499999999998</c:v>
                </c:pt>
                <c:pt idx="5000">
                  <c:v>25.054449999999999</c:v>
                </c:pt>
                <c:pt idx="5001">
                  <c:v>25.0594</c:v>
                </c:pt>
                <c:pt idx="5002">
                  <c:v>25.064349999999997</c:v>
                </c:pt>
                <c:pt idx="5003">
                  <c:v>25.069299999999998</c:v>
                </c:pt>
                <c:pt idx="5004">
                  <c:v>25.074249999999999</c:v>
                </c:pt>
                <c:pt idx="5005">
                  <c:v>25.0792</c:v>
                </c:pt>
                <c:pt idx="5006">
                  <c:v>25.084150000000001</c:v>
                </c:pt>
                <c:pt idx="5007">
                  <c:v>25.089099999999998</c:v>
                </c:pt>
                <c:pt idx="5008">
                  <c:v>25.094049999999999</c:v>
                </c:pt>
                <c:pt idx="5009">
                  <c:v>25.099</c:v>
                </c:pt>
                <c:pt idx="5010">
                  <c:v>25.104849999999999</c:v>
                </c:pt>
                <c:pt idx="5011">
                  <c:v>25.1097</c:v>
                </c:pt>
                <c:pt idx="5012">
                  <c:v>25.114549999999998</c:v>
                </c:pt>
                <c:pt idx="5013">
                  <c:v>25.119400000000002</c:v>
                </c:pt>
                <c:pt idx="5014">
                  <c:v>25.12425</c:v>
                </c:pt>
                <c:pt idx="5015">
                  <c:v>25.129099999999998</c:v>
                </c:pt>
                <c:pt idx="5016">
                  <c:v>25.133950000000002</c:v>
                </c:pt>
                <c:pt idx="5017">
                  <c:v>25.1388</c:v>
                </c:pt>
                <c:pt idx="5018">
                  <c:v>25.143650000000001</c:v>
                </c:pt>
                <c:pt idx="5019">
                  <c:v>25.148499999999999</c:v>
                </c:pt>
                <c:pt idx="5020">
                  <c:v>25.15335</c:v>
                </c:pt>
                <c:pt idx="5021">
                  <c:v>25.158200000000001</c:v>
                </c:pt>
                <c:pt idx="5022">
                  <c:v>25.163049999999998</c:v>
                </c:pt>
                <c:pt idx="5023">
                  <c:v>25.167900000000003</c:v>
                </c:pt>
                <c:pt idx="5024">
                  <c:v>25.172750000000001</c:v>
                </c:pt>
                <c:pt idx="5025">
                  <c:v>25.177599999999998</c:v>
                </c:pt>
                <c:pt idx="5026">
                  <c:v>25.182449999999999</c:v>
                </c:pt>
                <c:pt idx="5027">
                  <c:v>25.1873</c:v>
                </c:pt>
                <c:pt idx="5028">
                  <c:v>25.192150000000002</c:v>
                </c:pt>
                <c:pt idx="5029">
                  <c:v>25.196999999999999</c:v>
                </c:pt>
                <c:pt idx="5030">
                  <c:v>25.204750000000001</c:v>
                </c:pt>
                <c:pt idx="5031">
                  <c:v>25.209499999999998</c:v>
                </c:pt>
                <c:pt idx="5032">
                  <c:v>25.21425</c:v>
                </c:pt>
                <c:pt idx="5033">
                  <c:v>25.219000000000001</c:v>
                </c:pt>
                <c:pt idx="5034">
                  <c:v>25.223749999999999</c:v>
                </c:pt>
                <c:pt idx="5035">
                  <c:v>25.2285</c:v>
                </c:pt>
                <c:pt idx="5036">
                  <c:v>25.233250000000002</c:v>
                </c:pt>
                <c:pt idx="5037">
                  <c:v>25.238</c:v>
                </c:pt>
                <c:pt idx="5038">
                  <c:v>25.242750000000001</c:v>
                </c:pt>
                <c:pt idx="5039">
                  <c:v>25.247499999999999</c:v>
                </c:pt>
                <c:pt idx="5040">
                  <c:v>25.25225</c:v>
                </c:pt>
                <c:pt idx="5041">
                  <c:v>25.257000000000001</c:v>
                </c:pt>
                <c:pt idx="5042">
                  <c:v>25.261749999999999</c:v>
                </c:pt>
                <c:pt idx="5043">
                  <c:v>25.266500000000001</c:v>
                </c:pt>
                <c:pt idx="5044">
                  <c:v>25.271249999999998</c:v>
                </c:pt>
                <c:pt idx="5045">
                  <c:v>25.276</c:v>
                </c:pt>
                <c:pt idx="5046">
                  <c:v>25.280750000000001</c:v>
                </c:pt>
                <c:pt idx="5047">
                  <c:v>25.285499999999999</c:v>
                </c:pt>
                <c:pt idx="5048">
                  <c:v>25.29025</c:v>
                </c:pt>
                <c:pt idx="5049">
                  <c:v>25.295000000000002</c:v>
                </c:pt>
                <c:pt idx="5050">
                  <c:v>25.304849999999998</c:v>
                </c:pt>
                <c:pt idx="5051">
                  <c:v>25.309699999999999</c:v>
                </c:pt>
                <c:pt idx="5052">
                  <c:v>25.314550000000001</c:v>
                </c:pt>
                <c:pt idx="5053">
                  <c:v>25.319400000000002</c:v>
                </c:pt>
                <c:pt idx="5054">
                  <c:v>25.324249999999999</c:v>
                </c:pt>
                <c:pt idx="5055">
                  <c:v>25.329099999999997</c:v>
                </c:pt>
                <c:pt idx="5056">
                  <c:v>25.333950000000002</c:v>
                </c:pt>
                <c:pt idx="5057">
                  <c:v>25.338799999999999</c:v>
                </c:pt>
                <c:pt idx="5058">
                  <c:v>25.34365</c:v>
                </c:pt>
                <c:pt idx="5059">
                  <c:v>25.348500000000001</c:v>
                </c:pt>
                <c:pt idx="5060">
                  <c:v>25.353349999999999</c:v>
                </c:pt>
                <c:pt idx="5061">
                  <c:v>25.3582</c:v>
                </c:pt>
                <c:pt idx="5062">
                  <c:v>25.363049999999998</c:v>
                </c:pt>
                <c:pt idx="5063">
                  <c:v>25.367900000000002</c:v>
                </c:pt>
                <c:pt idx="5064">
                  <c:v>25.37275</c:v>
                </c:pt>
                <c:pt idx="5065">
                  <c:v>25.377599999999997</c:v>
                </c:pt>
                <c:pt idx="5066">
                  <c:v>25.382450000000002</c:v>
                </c:pt>
                <c:pt idx="5067">
                  <c:v>25.3873</c:v>
                </c:pt>
                <c:pt idx="5068">
                  <c:v>25.392150000000001</c:v>
                </c:pt>
                <c:pt idx="5069">
                  <c:v>25.396999999999998</c:v>
                </c:pt>
                <c:pt idx="5070">
                  <c:v>25.40475</c:v>
                </c:pt>
                <c:pt idx="5071">
                  <c:v>25.409500000000001</c:v>
                </c:pt>
                <c:pt idx="5072">
                  <c:v>25.414249999999999</c:v>
                </c:pt>
                <c:pt idx="5073">
                  <c:v>25.419</c:v>
                </c:pt>
                <c:pt idx="5074">
                  <c:v>25.423749999999998</c:v>
                </c:pt>
                <c:pt idx="5075">
                  <c:v>25.4285</c:v>
                </c:pt>
                <c:pt idx="5076">
                  <c:v>25.433250000000001</c:v>
                </c:pt>
                <c:pt idx="5077">
                  <c:v>25.437999999999999</c:v>
                </c:pt>
                <c:pt idx="5078">
                  <c:v>25.44275</c:v>
                </c:pt>
                <c:pt idx="5079">
                  <c:v>25.447500000000002</c:v>
                </c:pt>
                <c:pt idx="5080">
                  <c:v>25.452249999999999</c:v>
                </c:pt>
                <c:pt idx="5081">
                  <c:v>25.457000000000001</c:v>
                </c:pt>
                <c:pt idx="5082">
                  <c:v>25.461749999999999</c:v>
                </c:pt>
                <c:pt idx="5083">
                  <c:v>25.4665</c:v>
                </c:pt>
                <c:pt idx="5084">
                  <c:v>25.471250000000001</c:v>
                </c:pt>
                <c:pt idx="5085">
                  <c:v>25.475999999999999</c:v>
                </c:pt>
                <c:pt idx="5086">
                  <c:v>25.48075</c:v>
                </c:pt>
                <c:pt idx="5087">
                  <c:v>25.485499999999998</c:v>
                </c:pt>
                <c:pt idx="5088">
                  <c:v>25.49025</c:v>
                </c:pt>
                <c:pt idx="5089">
                  <c:v>25.495000000000001</c:v>
                </c:pt>
                <c:pt idx="5090">
                  <c:v>25.504900000000003</c:v>
                </c:pt>
                <c:pt idx="5091">
                  <c:v>25.509799999999998</c:v>
                </c:pt>
                <c:pt idx="5092">
                  <c:v>25.514700000000001</c:v>
                </c:pt>
                <c:pt idx="5093">
                  <c:v>25.519599999999997</c:v>
                </c:pt>
                <c:pt idx="5094">
                  <c:v>25.5245</c:v>
                </c:pt>
                <c:pt idx="5095">
                  <c:v>25.529400000000003</c:v>
                </c:pt>
                <c:pt idx="5096">
                  <c:v>25.534299999999998</c:v>
                </c:pt>
                <c:pt idx="5097">
                  <c:v>25.539200000000001</c:v>
                </c:pt>
                <c:pt idx="5098">
                  <c:v>25.5441</c:v>
                </c:pt>
                <c:pt idx="5099">
                  <c:v>25.548999999999999</c:v>
                </c:pt>
                <c:pt idx="5100">
                  <c:v>25.553900000000002</c:v>
                </c:pt>
                <c:pt idx="5101">
                  <c:v>25.558799999999998</c:v>
                </c:pt>
                <c:pt idx="5102">
                  <c:v>25.563700000000001</c:v>
                </c:pt>
                <c:pt idx="5103">
                  <c:v>25.5686</c:v>
                </c:pt>
                <c:pt idx="5104">
                  <c:v>25.573499999999999</c:v>
                </c:pt>
                <c:pt idx="5105">
                  <c:v>25.578400000000002</c:v>
                </c:pt>
                <c:pt idx="5106">
                  <c:v>25.583299999999998</c:v>
                </c:pt>
                <c:pt idx="5107">
                  <c:v>25.588200000000001</c:v>
                </c:pt>
                <c:pt idx="5108">
                  <c:v>25.5931</c:v>
                </c:pt>
                <c:pt idx="5109">
                  <c:v>25.597999999999999</c:v>
                </c:pt>
                <c:pt idx="5110">
                  <c:v>25.604800000000001</c:v>
                </c:pt>
                <c:pt idx="5111">
                  <c:v>25.609599999999997</c:v>
                </c:pt>
                <c:pt idx="5112">
                  <c:v>25.6144</c:v>
                </c:pt>
                <c:pt idx="5113">
                  <c:v>25.619199999999999</c:v>
                </c:pt>
                <c:pt idx="5114">
                  <c:v>25.623999999999999</c:v>
                </c:pt>
                <c:pt idx="5115">
                  <c:v>25.628799999999998</c:v>
                </c:pt>
                <c:pt idx="5116">
                  <c:v>25.633599999999998</c:v>
                </c:pt>
                <c:pt idx="5117">
                  <c:v>25.638400000000001</c:v>
                </c:pt>
                <c:pt idx="5118">
                  <c:v>25.6432</c:v>
                </c:pt>
                <c:pt idx="5119">
                  <c:v>25.648</c:v>
                </c:pt>
                <c:pt idx="5120">
                  <c:v>25.652799999999999</c:v>
                </c:pt>
                <c:pt idx="5121">
                  <c:v>25.657599999999999</c:v>
                </c:pt>
                <c:pt idx="5122">
                  <c:v>25.662400000000002</c:v>
                </c:pt>
                <c:pt idx="5123">
                  <c:v>25.667200000000001</c:v>
                </c:pt>
                <c:pt idx="5124">
                  <c:v>25.672000000000001</c:v>
                </c:pt>
                <c:pt idx="5125">
                  <c:v>25.6768</c:v>
                </c:pt>
                <c:pt idx="5126">
                  <c:v>25.6816</c:v>
                </c:pt>
                <c:pt idx="5127">
                  <c:v>25.686400000000003</c:v>
                </c:pt>
                <c:pt idx="5128">
                  <c:v>25.691200000000002</c:v>
                </c:pt>
                <c:pt idx="5129">
                  <c:v>25.696000000000002</c:v>
                </c:pt>
                <c:pt idx="5130">
                  <c:v>25.704750000000001</c:v>
                </c:pt>
                <c:pt idx="5131">
                  <c:v>25.709499999999998</c:v>
                </c:pt>
                <c:pt idx="5132">
                  <c:v>25.71425</c:v>
                </c:pt>
                <c:pt idx="5133">
                  <c:v>25.719000000000001</c:v>
                </c:pt>
                <c:pt idx="5134">
                  <c:v>25.723749999999999</c:v>
                </c:pt>
                <c:pt idx="5135">
                  <c:v>25.7285</c:v>
                </c:pt>
                <c:pt idx="5136">
                  <c:v>25.733250000000002</c:v>
                </c:pt>
                <c:pt idx="5137">
                  <c:v>25.738</c:v>
                </c:pt>
                <c:pt idx="5138">
                  <c:v>25.742750000000001</c:v>
                </c:pt>
                <c:pt idx="5139">
                  <c:v>25.747499999999999</c:v>
                </c:pt>
                <c:pt idx="5140">
                  <c:v>25.75225</c:v>
                </c:pt>
                <c:pt idx="5141">
                  <c:v>25.757000000000001</c:v>
                </c:pt>
                <c:pt idx="5142">
                  <c:v>25.761749999999999</c:v>
                </c:pt>
                <c:pt idx="5143">
                  <c:v>25.766500000000001</c:v>
                </c:pt>
                <c:pt idx="5144">
                  <c:v>25.771249999999998</c:v>
                </c:pt>
                <c:pt idx="5145">
                  <c:v>25.776</c:v>
                </c:pt>
                <c:pt idx="5146">
                  <c:v>25.780750000000001</c:v>
                </c:pt>
                <c:pt idx="5147">
                  <c:v>25.785499999999999</c:v>
                </c:pt>
                <c:pt idx="5148">
                  <c:v>25.79025</c:v>
                </c:pt>
                <c:pt idx="5149">
                  <c:v>25.795000000000002</c:v>
                </c:pt>
                <c:pt idx="5150">
                  <c:v>25.804849999999998</c:v>
                </c:pt>
                <c:pt idx="5151">
                  <c:v>25.809699999999999</c:v>
                </c:pt>
                <c:pt idx="5152">
                  <c:v>25.814550000000001</c:v>
                </c:pt>
                <c:pt idx="5153">
                  <c:v>25.819400000000002</c:v>
                </c:pt>
                <c:pt idx="5154">
                  <c:v>25.824249999999999</c:v>
                </c:pt>
                <c:pt idx="5155">
                  <c:v>25.829099999999997</c:v>
                </c:pt>
                <c:pt idx="5156">
                  <c:v>25.833950000000002</c:v>
                </c:pt>
                <c:pt idx="5157">
                  <c:v>25.838799999999999</c:v>
                </c:pt>
                <c:pt idx="5158">
                  <c:v>25.84365</c:v>
                </c:pt>
                <c:pt idx="5159">
                  <c:v>25.848500000000001</c:v>
                </c:pt>
                <c:pt idx="5160">
                  <c:v>25.853349999999999</c:v>
                </c:pt>
                <c:pt idx="5161">
                  <c:v>25.8582</c:v>
                </c:pt>
                <c:pt idx="5162">
                  <c:v>25.863049999999998</c:v>
                </c:pt>
                <c:pt idx="5163">
                  <c:v>25.867900000000002</c:v>
                </c:pt>
                <c:pt idx="5164">
                  <c:v>25.87275</c:v>
                </c:pt>
                <c:pt idx="5165">
                  <c:v>25.877599999999997</c:v>
                </c:pt>
                <c:pt idx="5166">
                  <c:v>25.882450000000002</c:v>
                </c:pt>
                <c:pt idx="5167">
                  <c:v>25.8873</c:v>
                </c:pt>
                <c:pt idx="5168">
                  <c:v>25.892150000000001</c:v>
                </c:pt>
                <c:pt idx="5169">
                  <c:v>25.896999999999998</c:v>
                </c:pt>
                <c:pt idx="5170">
                  <c:v>25.90475</c:v>
                </c:pt>
                <c:pt idx="5171">
                  <c:v>25.909500000000001</c:v>
                </c:pt>
                <c:pt idx="5172">
                  <c:v>25.914249999999999</c:v>
                </c:pt>
                <c:pt idx="5173">
                  <c:v>25.919</c:v>
                </c:pt>
                <c:pt idx="5174">
                  <c:v>25.923749999999998</c:v>
                </c:pt>
                <c:pt idx="5175">
                  <c:v>25.9285</c:v>
                </c:pt>
                <c:pt idx="5176">
                  <c:v>25.933250000000001</c:v>
                </c:pt>
                <c:pt idx="5177">
                  <c:v>25.937999999999999</c:v>
                </c:pt>
                <c:pt idx="5178">
                  <c:v>25.94275</c:v>
                </c:pt>
                <c:pt idx="5179">
                  <c:v>25.947500000000002</c:v>
                </c:pt>
                <c:pt idx="5180">
                  <c:v>25.952249999999999</c:v>
                </c:pt>
                <c:pt idx="5181">
                  <c:v>25.957000000000001</c:v>
                </c:pt>
                <c:pt idx="5182">
                  <c:v>25.961749999999999</c:v>
                </c:pt>
                <c:pt idx="5183">
                  <c:v>25.9665</c:v>
                </c:pt>
                <c:pt idx="5184">
                  <c:v>25.971250000000001</c:v>
                </c:pt>
                <c:pt idx="5185">
                  <c:v>25.975999999999999</c:v>
                </c:pt>
                <c:pt idx="5186">
                  <c:v>25.98075</c:v>
                </c:pt>
                <c:pt idx="5187">
                  <c:v>25.985499999999998</c:v>
                </c:pt>
                <c:pt idx="5188">
                  <c:v>25.99025</c:v>
                </c:pt>
                <c:pt idx="5189">
                  <c:v>25.995000000000001</c:v>
                </c:pt>
                <c:pt idx="5190">
                  <c:v>26.004849999999998</c:v>
                </c:pt>
                <c:pt idx="5191">
                  <c:v>26.009700000000002</c:v>
                </c:pt>
                <c:pt idx="5192">
                  <c:v>26.01455</c:v>
                </c:pt>
                <c:pt idx="5193">
                  <c:v>26.019400000000001</c:v>
                </c:pt>
                <c:pt idx="5194">
                  <c:v>26.024249999999999</c:v>
                </c:pt>
                <c:pt idx="5195">
                  <c:v>26.0291</c:v>
                </c:pt>
                <c:pt idx="5196">
                  <c:v>26.033950000000001</c:v>
                </c:pt>
                <c:pt idx="5197">
                  <c:v>26.038799999999998</c:v>
                </c:pt>
                <c:pt idx="5198">
                  <c:v>26.043650000000003</c:v>
                </c:pt>
                <c:pt idx="5199">
                  <c:v>26.048500000000001</c:v>
                </c:pt>
              </c:numCache>
            </c:numRef>
          </c:xVal>
          <c:yVal>
            <c:numRef>
              <c:f>'5MFORPOZYX2'!$C$2:$C$5201</c:f>
              <c:numCache>
                <c:formatCode>General</c:formatCode>
                <c:ptCount val="5200"/>
                <c:pt idx="0">
                  <c:v>3532</c:v>
                </c:pt>
                <c:pt idx="1">
                  <c:v>3532</c:v>
                </c:pt>
                <c:pt idx="2">
                  <c:v>3532</c:v>
                </c:pt>
                <c:pt idx="3">
                  <c:v>3532</c:v>
                </c:pt>
                <c:pt idx="4">
                  <c:v>3532</c:v>
                </c:pt>
                <c:pt idx="5">
                  <c:v>3532</c:v>
                </c:pt>
                <c:pt idx="6">
                  <c:v>3532</c:v>
                </c:pt>
                <c:pt idx="7">
                  <c:v>3532</c:v>
                </c:pt>
                <c:pt idx="8">
                  <c:v>3532</c:v>
                </c:pt>
                <c:pt idx="9">
                  <c:v>3532</c:v>
                </c:pt>
                <c:pt idx="10">
                  <c:v>3556</c:v>
                </c:pt>
                <c:pt idx="11">
                  <c:v>3556</c:v>
                </c:pt>
                <c:pt idx="12">
                  <c:v>3556</c:v>
                </c:pt>
                <c:pt idx="13">
                  <c:v>3556</c:v>
                </c:pt>
                <c:pt idx="14">
                  <c:v>3556</c:v>
                </c:pt>
                <c:pt idx="15">
                  <c:v>3556</c:v>
                </c:pt>
                <c:pt idx="16">
                  <c:v>3556</c:v>
                </c:pt>
                <c:pt idx="17">
                  <c:v>3556</c:v>
                </c:pt>
                <c:pt idx="18">
                  <c:v>3556</c:v>
                </c:pt>
                <c:pt idx="19">
                  <c:v>3556</c:v>
                </c:pt>
                <c:pt idx="20">
                  <c:v>3556</c:v>
                </c:pt>
                <c:pt idx="21">
                  <c:v>3556</c:v>
                </c:pt>
                <c:pt idx="22">
                  <c:v>3525</c:v>
                </c:pt>
                <c:pt idx="23">
                  <c:v>3525</c:v>
                </c:pt>
                <c:pt idx="24">
                  <c:v>3525</c:v>
                </c:pt>
                <c:pt idx="25">
                  <c:v>3525</c:v>
                </c:pt>
                <c:pt idx="26">
                  <c:v>3525</c:v>
                </c:pt>
                <c:pt idx="27">
                  <c:v>3525</c:v>
                </c:pt>
                <c:pt idx="28">
                  <c:v>3525</c:v>
                </c:pt>
                <c:pt idx="29">
                  <c:v>3525</c:v>
                </c:pt>
                <c:pt idx="30">
                  <c:v>3525</c:v>
                </c:pt>
                <c:pt idx="31">
                  <c:v>3525</c:v>
                </c:pt>
                <c:pt idx="32">
                  <c:v>3525</c:v>
                </c:pt>
                <c:pt idx="33">
                  <c:v>3525</c:v>
                </c:pt>
                <c:pt idx="34">
                  <c:v>3525</c:v>
                </c:pt>
                <c:pt idx="35">
                  <c:v>3516</c:v>
                </c:pt>
                <c:pt idx="36">
                  <c:v>3516</c:v>
                </c:pt>
                <c:pt idx="37">
                  <c:v>3516</c:v>
                </c:pt>
                <c:pt idx="38">
                  <c:v>3516</c:v>
                </c:pt>
                <c:pt idx="39">
                  <c:v>3516</c:v>
                </c:pt>
                <c:pt idx="40">
                  <c:v>3516</c:v>
                </c:pt>
                <c:pt idx="41">
                  <c:v>3516</c:v>
                </c:pt>
                <c:pt idx="42">
                  <c:v>3516</c:v>
                </c:pt>
                <c:pt idx="43">
                  <c:v>3516</c:v>
                </c:pt>
                <c:pt idx="44">
                  <c:v>3516</c:v>
                </c:pt>
                <c:pt idx="45">
                  <c:v>3516</c:v>
                </c:pt>
                <c:pt idx="46">
                  <c:v>3559</c:v>
                </c:pt>
                <c:pt idx="47">
                  <c:v>3559</c:v>
                </c:pt>
                <c:pt idx="48">
                  <c:v>3559</c:v>
                </c:pt>
                <c:pt idx="49">
                  <c:v>3559</c:v>
                </c:pt>
                <c:pt idx="50">
                  <c:v>3559</c:v>
                </c:pt>
                <c:pt idx="51">
                  <c:v>3559</c:v>
                </c:pt>
                <c:pt idx="52">
                  <c:v>3559</c:v>
                </c:pt>
                <c:pt idx="53">
                  <c:v>3559</c:v>
                </c:pt>
                <c:pt idx="54">
                  <c:v>3559</c:v>
                </c:pt>
                <c:pt idx="55">
                  <c:v>3559</c:v>
                </c:pt>
                <c:pt idx="56">
                  <c:v>3559</c:v>
                </c:pt>
                <c:pt idx="57">
                  <c:v>3559</c:v>
                </c:pt>
                <c:pt idx="58">
                  <c:v>3559</c:v>
                </c:pt>
                <c:pt idx="59">
                  <c:v>3559</c:v>
                </c:pt>
                <c:pt idx="60">
                  <c:v>3549</c:v>
                </c:pt>
                <c:pt idx="61">
                  <c:v>3549</c:v>
                </c:pt>
                <c:pt idx="62">
                  <c:v>3549</c:v>
                </c:pt>
                <c:pt idx="63">
                  <c:v>3549</c:v>
                </c:pt>
                <c:pt idx="64">
                  <c:v>3549</c:v>
                </c:pt>
                <c:pt idx="65">
                  <c:v>3549</c:v>
                </c:pt>
                <c:pt idx="66">
                  <c:v>3549</c:v>
                </c:pt>
                <c:pt idx="67">
                  <c:v>3549</c:v>
                </c:pt>
                <c:pt idx="68">
                  <c:v>3549</c:v>
                </c:pt>
                <c:pt idx="69">
                  <c:v>3549</c:v>
                </c:pt>
                <c:pt idx="70">
                  <c:v>3549</c:v>
                </c:pt>
                <c:pt idx="71">
                  <c:v>3557</c:v>
                </c:pt>
                <c:pt idx="72">
                  <c:v>3557</c:v>
                </c:pt>
                <c:pt idx="73">
                  <c:v>3557</c:v>
                </c:pt>
                <c:pt idx="74">
                  <c:v>3557</c:v>
                </c:pt>
                <c:pt idx="75">
                  <c:v>3557</c:v>
                </c:pt>
                <c:pt idx="76">
                  <c:v>3557</c:v>
                </c:pt>
                <c:pt idx="77">
                  <c:v>3557</c:v>
                </c:pt>
                <c:pt idx="78">
                  <c:v>3557</c:v>
                </c:pt>
                <c:pt idx="79">
                  <c:v>3557</c:v>
                </c:pt>
                <c:pt idx="80">
                  <c:v>3557</c:v>
                </c:pt>
                <c:pt idx="81">
                  <c:v>3557</c:v>
                </c:pt>
                <c:pt idx="82">
                  <c:v>3557</c:v>
                </c:pt>
                <c:pt idx="83">
                  <c:v>3557</c:v>
                </c:pt>
                <c:pt idx="84">
                  <c:v>3564</c:v>
                </c:pt>
                <c:pt idx="85">
                  <c:v>3564</c:v>
                </c:pt>
                <c:pt idx="86">
                  <c:v>3564</c:v>
                </c:pt>
                <c:pt idx="87">
                  <c:v>3564</c:v>
                </c:pt>
                <c:pt idx="88">
                  <c:v>3564</c:v>
                </c:pt>
                <c:pt idx="89">
                  <c:v>3564</c:v>
                </c:pt>
                <c:pt idx="90">
                  <c:v>3564</c:v>
                </c:pt>
                <c:pt idx="91">
                  <c:v>3564</c:v>
                </c:pt>
                <c:pt idx="92">
                  <c:v>3564</c:v>
                </c:pt>
                <c:pt idx="93">
                  <c:v>3564</c:v>
                </c:pt>
                <c:pt idx="94">
                  <c:v>3515</c:v>
                </c:pt>
                <c:pt idx="95">
                  <c:v>3515</c:v>
                </c:pt>
                <c:pt idx="96">
                  <c:v>3515</c:v>
                </c:pt>
                <c:pt idx="97">
                  <c:v>3515</c:v>
                </c:pt>
                <c:pt idx="98">
                  <c:v>3515</c:v>
                </c:pt>
                <c:pt idx="99">
                  <c:v>3515</c:v>
                </c:pt>
                <c:pt idx="100">
                  <c:v>3515</c:v>
                </c:pt>
                <c:pt idx="101">
                  <c:v>3515</c:v>
                </c:pt>
                <c:pt idx="102">
                  <c:v>3515</c:v>
                </c:pt>
                <c:pt idx="103">
                  <c:v>3515</c:v>
                </c:pt>
                <c:pt idx="104">
                  <c:v>3515</c:v>
                </c:pt>
                <c:pt idx="105">
                  <c:v>3515</c:v>
                </c:pt>
                <c:pt idx="106">
                  <c:v>3515</c:v>
                </c:pt>
                <c:pt idx="107">
                  <c:v>3538</c:v>
                </c:pt>
                <c:pt idx="108">
                  <c:v>3538</c:v>
                </c:pt>
                <c:pt idx="109">
                  <c:v>3538</c:v>
                </c:pt>
                <c:pt idx="110">
                  <c:v>3538</c:v>
                </c:pt>
                <c:pt idx="111">
                  <c:v>3538</c:v>
                </c:pt>
                <c:pt idx="112">
                  <c:v>3538</c:v>
                </c:pt>
                <c:pt idx="113">
                  <c:v>3538</c:v>
                </c:pt>
                <c:pt idx="114">
                  <c:v>3538</c:v>
                </c:pt>
                <c:pt idx="115">
                  <c:v>3538</c:v>
                </c:pt>
                <c:pt idx="116">
                  <c:v>3538</c:v>
                </c:pt>
                <c:pt idx="117">
                  <c:v>3538</c:v>
                </c:pt>
                <c:pt idx="118">
                  <c:v>3538</c:v>
                </c:pt>
                <c:pt idx="119">
                  <c:v>3538</c:v>
                </c:pt>
                <c:pt idx="120">
                  <c:v>3685</c:v>
                </c:pt>
                <c:pt idx="121">
                  <c:v>3685</c:v>
                </c:pt>
                <c:pt idx="122">
                  <c:v>3685</c:v>
                </c:pt>
                <c:pt idx="123">
                  <c:v>3685</c:v>
                </c:pt>
                <c:pt idx="124">
                  <c:v>3685</c:v>
                </c:pt>
                <c:pt idx="125">
                  <c:v>3685</c:v>
                </c:pt>
                <c:pt idx="126">
                  <c:v>3685</c:v>
                </c:pt>
                <c:pt idx="127">
                  <c:v>3685</c:v>
                </c:pt>
                <c:pt idx="128">
                  <c:v>3685</c:v>
                </c:pt>
                <c:pt idx="129">
                  <c:v>3685</c:v>
                </c:pt>
                <c:pt idx="130">
                  <c:v>3685</c:v>
                </c:pt>
                <c:pt idx="131">
                  <c:v>3685</c:v>
                </c:pt>
                <c:pt idx="132">
                  <c:v>3566</c:v>
                </c:pt>
                <c:pt idx="133">
                  <c:v>3566</c:v>
                </c:pt>
                <c:pt idx="134">
                  <c:v>3566</c:v>
                </c:pt>
                <c:pt idx="135">
                  <c:v>3566</c:v>
                </c:pt>
                <c:pt idx="136">
                  <c:v>3566</c:v>
                </c:pt>
                <c:pt idx="137">
                  <c:v>3566</c:v>
                </c:pt>
                <c:pt idx="138">
                  <c:v>3566</c:v>
                </c:pt>
                <c:pt idx="139">
                  <c:v>3566</c:v>
                </c:pt>
                <c:pt idx="140">
                  <c:v>3566</c:v>
                </c:pt>
                <c:pt idx="141">
                  <c:v>3566</c:v>
                </c:pt>
                <c:pt idx="142">
                  <c:v>3566</c:v>
                </c:pt>
                <c:pt idx="143">
                  <c:v>3566</c:v>
                </c:pt>
                <c:pt idx="144">
                  <c:v>3566</c:v>
                </c:pt>
                <c:pt idx="145">
                  <c:v>3504</c:v>
                </c:pt>
                <c:pt idx="146">
                  <c:v>3504</c:v>
                </c:pt>
                <c:pt idx="147">
                  <c:v>3504</c:v>
                </c:pt>
                <c:pt idx="148">
                  <c:v>3504</c:v>
                </c:pt>
                <c:pt idx="149">
                  <c:v>3504</c:v>
                </c:pt>
                <c:pt idx="150">
                  <c:v>3504</c:v>
                </c:pt>
                <c:pt idx="151">
                  <c:v>3504</c:v>
                </c:pt>
                <c:pt idx="152">
                  <c:v>3504</c:v>
                </c:pt>
                <c:pt idx="153">
                  <c:v>3504</c:v>
                </c:pt>
                <c:pt idx="154">
                  <c:v>3504</c:v>
                </c:pt>
                <c:pt idx="155">
                  <c:v>3504</c:v>
                </c:pt>
                <c:pt idx="156">
                  <c:v>3504</c:v>
                </c:pt>
                <c:pt idx="157">
                  <c:v>3504</c:v>
                </c:pt>
                <c:pt idx="158">
                  <c:v>3581</c:v>
                </c:pt>
                <c:pt idx="159">
                  <c:v>3581</c:v>
                </c:pt>
                <c:pt idx="160">
                  <c:v>3581</c:v>
                </c:pt>
                <c:pt idx="161">
                  <c:v>3581</c:v>
                </c:pt>
                <c:pt idx="162">
                  <c:v>3581</c:v>
                </c:pt>
                <c:pt idx="163">
                  <c:v>3581</c:v>
                </c:pt>
                <c:pt idx="164">
                  <c:v>3581</c:v>
                </c:pt>
                <c:pt idx="165">
                  <c:v>3581</c:v>
                </c:pt>
                <c:pt idx="166">
                  <c:v>3581</c:v>
                </c:pt>
                <c:pt idx="167">
                  <c:v>3581</c:v>
                </c:pt>
                <c:pt idx="168">
                  <c:v>3588</c:v>
                </c:pt>
                <c:pt idx="169">
                  <c:v>3588</c:v>
                </c:pt>
                <c:pt idx="170">
                  <c:v>3588</c:v>
                </c:pt>
                <c:pt idx="171">
                  <c:v>3588</c:v>
                </c:pt>
                <c:pt idx="172">
                  <c:v>3588</c:v>
                </c:pt>
                <c:pt idx="173">
                  <c:v>3588</c:v>
                </c:pt>
                <c:pt idx="174">
                  <c:v>3588</c:v>
                </c:pt>
                <c:pt idx="175">
                  <c:v>3588</c:v>
                </c:pt>
                <c:pt idx="176">
                  <c:v>3588</c:v>
                </c:pt>
                <c:pt idx="177">
                  <c:v>3588</c:v>
                </c:pt>
                <c:pt idx="178">
                  <c:v>3588</c:v>
                </c:pt>
                <c:pt idx="179">
                  <c:v>3588</c:v>
                </c:pt>
                <c:pt idx="180">
                  <c:v>3588</c:v>
                </c:pt>
                <c:pt idx="181">
                  <c:v>3537</c:v>
                </c:pt>
                <c:pt idx="182">
                  <c:v>3537</c:v>
                </c:pt>
                <c:pt idx="183">
                  <c:v>3537</c:v>
                </c:pt>
                <c:pt idx="184">
                  <c:v>3537</c:v>
                </c:pt>
                <c:pt idx="185">
                  <c:v>3537</c:v>
                </c:pt>
                <c:pt idx="186">
                  <c:v>3537</c:v>
                </c:pt>
                <c:pt idx="187">
                  <c:v>3537</c:v>
                </c:pt>
                <c:pt idx="188">
                  <c:v>3537</c:v>
                </c:pt>
                <c:pt idx="189">
                  <c:v>3537</c:v>
                </c:pt>
                <c:pt idx="190">
                  <c:v>3537</c:v>
                </c:pt>
                <c:pt idx="191">
                  <c:v>3537</c:v>
                </c:pt>
                <c:pt idx="192">
                  <c:v>3537</c:v>
                </c:pt>
                <c:pt idx="193">
                  <c:v>3537</c:v>
                </c:pt>
                <c:pt idx="194">
                  <c:v>3534</c:v>
                </c:pt>
                <c:pt idx="195">
                  <c:v>3534</c:v>
                </c:pt>
                <c:pt idx="196">
                  <c:v>3534</c:v>
                </c:pt>
                <c:pt idx="197">
                  <c:v>3534</c:v>
                </c:pt>
                <c:pt idx="198">
                  <c:v>3534</c:v>
                </c:pt>
                <c:pt idx="199">
                  <c:v>3534</c:v>
                </c:pt>
                <c:pt idx="200">
                  <c:v>3534</c:v>
                </c:pt>
                <c:pt idx="201">
                  <c:v>3534</c:v>
                </c:pt>
                <c:pt idx="202">
                  <c:v>3534</c:v>
                </c:pt>
                <c:pt idx="203">
                  <c:v>3534</c:v>
                </c:pt>
                <c:pt idx="204">
                  <c:v>3530</c:v>
                </c:pt>
                <c:pt idx="205">
                  <c:v>3530</c:v>
                </c:pt>
                <c:pt idx="206">
                  <c:v>3530</c:v>
                </c:pt>
                <c:pt idx="207">
                  <c:v>3530</c:v>
                </c:pt>
                <c:pt idx="208">
                  <c:v>3530</c:v>
                </c:pt>
                <c:pt idx="209">
                  <c:v>3530</c:v>
                </c:pt>
                <c:pt idx="210">
                  <c:v>3530</c:v>
                </c:pt>
                <c:pt idx="211">
                  <c:v>3530</c:v>
                </c:pt>
                <c:pt idx="212">
                  <c:v>3530</c:v>
                </c:pt>
                <c:pt idx="213">
                  <c:v>3530</c:v>
                </c:pt>
                <c:pt idx="214">
                  <c:v>3530</c:v>
                </c:pt>
                <c:pt idx="215">
                  <c:v>3530</c:v>
                </c:pt>
                <c:pt idx="216">
                  <c:v>3530</c:v>
                </c:pt>
                <c:pt idx="217">
                  <c:v>3571</c:v>
                </c:pt>
                <c:pt idx="218">
                  <c:v>3571</c:v>
                </c:pt>
                <c:pt idx="219">
                  <c:v>3571</c:v>
                </c:pt>
                <c:pt idx="220">
                  <c:v>3571</c:v>
                </c:pt>
                <c:pt idx="221">
                  <c:v>3571</c:v>
                </c:pt>
                <c:pt idx="222">
                  <c:v>3571</c:v>
                </c:pt>
                <c:pt idx="223">
                  <c:v>3571</c:v>
                </c:pt>
                <c:pt idx="224">
                  <c:v>3571</c:v>
                </c:pt>
                <c:pt idx="225">
                  <c:v>3571</c:v>
                </c:pt>
                <c:pt idx="226">
                  <c:v>3571</c:v>
                </c:pt>
                <c:pt idx="227">
                  <c:v>3571</c:v>
                </c:pt>
                <c:pt idx="228">
                  <c:v>3571</c:v>
                </c:pt>
                <c:pt idx="229">
                  <c:v>3571</c:v>
                </c:pt>
                <c:pt idx="230">
                  <c:v>3659</c:v>
                </c:pt>
                <c:pt idx="231">
                  <c:v>3659</c:v>
                </c:pt>
                <c:pt idx="232">
                  <c:v>3659</c:v>
                </c:pt>
                <c:pt idx="233">
                  <c:v>3659</c:v>
                </c:pt>
                <c:pt idx="234">
                  <c:v>3659</c:v>
                </c:pt>
                <c:pt idx="235">
                  <c:v>3659</c:v>
                </c:pt>
                <c:pt idx="236">
                  <c:v>3659</c:v>
                </c:pt>
                <c:pt idx="237">
                  <c:v>3659</c:v>
                </c:pt>
                <c:pt idx="238">
                  <c:v>3659</c:v>
                </c:pt>
                <c:pt idx="239">
                  <c:v>3659</c:v>
                </c:pt>
                <c:pt idx="240">
                  <c:v>3659</c:v>
                </c:pt>
                <c:pt idx="241">
                  <c:v>3659</c:v>
                </c:pt>
                <c:pt idx="242">
                  <c:v>3555</c:v>
                </c:pt>
                <c:pt idx="243">
                  <c:v>3555</c:v>
                </c:pt>
                <c:pt idx="244">
                  <c:v>3555</c:v>
                </c:pt>
                <c:pt idx="245">
                  <c:v>3555</c:v>
                </c:pt>
                <c:pt idx="246">
                  <c:v>3555</c:v>
                </c:pt>
                <c:pt idx="247">
                  <c:v>3555</c:v>
                </c:pt>
                <c:pt idx="248">
                  <c:v>3555</c:v>
                </c:pt>
                <c:pt idx="249">
                  <c:v>3555</c:v>
                </c:pt>
                <c:pt idx="250">
                  <c:v>3555</c:v>
                </c:pt>
                <c:pt idx="251">
                  <c:v>3555</c:v>
                </c:pt>
                <c:pt idx="252">
                  <c:v>3555</c:v>
                </c:pt>
                <c:pt idx="253">
                  <c:v>3555</c:v>
                </c:pt>
                <c:pt idx="254">
                  <c:v>3564</c:v>
                </c:pt>
                <c:pt idx="255">
                  <c:v>3564</c:v>
                </c:pt>
                <c:pt idx="256">
                  <c:v>3564</c:v>
                </c:pt>
                <c:pt idx="257">
                  <c:v>3564</c:v>
                </c:pt>
                <c:pt idx="258">
                  <c:v>3564</c:v>
                </c:pt>
                <c:pt idx="259">
                  <c:v>3564</c:v>
                </c:pt>
                <c:pt idx="260">
                  <c:v>3564</c:v>
                </c:pt>
                <c:pt idx="261">
                  <c:v>3564</c:v>
                </c:pt>
                <c:pt idx="262">
                  <c:v>3564</c:v>
                </c:pt>
                <c:pt idx="263">
                  <c:v>3564</c:v>
                </c:pt>
                <c:pt idx="264">
                  <c:v>3564</c:v>
                </c:pt>
                <c:pt idx="265">
                  <c:v>3564</c:v>
                </c:pt>
                <c:pt idx="266">
                  <c:v>3548</c:v>
                </c:pt>
                <c:pt idx="267">
                  <c:v>3548</c:v>
                </c:pt>
                <c:pt idx="268">
                  <c:v>3548</c:v>
                </c:pt>
                <c:pt idx="269">
                  <c:v>3548</c:v>
                </c:pt>
                <c:pt idx="270">
                  <c:v>3548</c:v>
                </c:pt>
                <c:pt idx="271">
                  <c:v>3548</c:v>
                </c:pt>
                <c:pt idx="272">
                  <c:v>3548</c:v>
                </c:pt>
                <c:pt idx="273">
                  <c:v>3548</c:v>
                </c:pt>
                <c:pt idx="274">
                  <c:v>3548</c:v>
                </c:pt>
                <c:pt idx="275">
                  <c:v>3548</c:v>
                </c:pt>
                <c:pt idx="276">
                  <c:v>3548</c:v>
                </c:pt>
                <c:pt idx="277">
                  <c:v>3548</c:v>
                </c:pt>
                <c:pt idx="278">
                  <c:v>3563</c:v>
                </c:pt>
                <c:pt idx="279">
                  <c:v>3563</c:v>
                </c:pt>
                <c:pt idx="280">
                  <c:v>3563</c:v>
                </c:pt>
                <c:pt idx="281">
                  <c:v>3563</c:v>
                </c:pt>
                <c:pt idx="282">
                  <c:v>3563</c:v>
                </c:pt>
                <c:pt idx="283">
                  <c:v>3563</c:v>
                </c:pt>
                <c:pt idx="284">
                  <c:v>3563</c:v>
                </c:pt>
                <c:pt idx="285">
                  <c:v>3563</c:v>
                </c:pt>
                <c:pt idx="286">
                  <c:v>3563</c:v>
                </c:pt>
                <c:pt idx="287">
                  <c:v>3563</c:v>
                </c:pt>
                <c:pt idx="288">
                  <c:v>3563</c:v>
                </c:pt>
                <c:pt idx="289">
                  <c:v>3563</c:v>
                </c:pt>
                <c:pt idx="290">
                  <c:v>3575</c:v>
                </c:pt>
                <c:pt idx="291">
                  <c:v>3575</c:v>
                </c:pt>
                <c:pt idx="292">
                  <c:v>3575</c:v>
                </c:pt>
                <c:pt idx="293">
                  <c:v>3575</c:v>
                </c:pt>
                <c:pt idx="294">
                  <c:v>3575</c:v>
                </c:pt>
                <c:pt idx="295">
                  <c:v>3575</c:v>
                </c:pt>
                <c:pt idx="296">
                  <c:v>3575</c:v>
                </c:pt>
                <c:pt idx="297">
                  <c:v>3575</c:v>
                </c:pt>
                <c:pt idx="298">
                  <c:v>3575</c:v>
                </c:pt>
                <c:pt idx="299">
                  <c:v>3575</c:v>
                </c:pt>
                <c:pt idx="300">
                  <c:v>3575</c:v>
                </c:pt>
                <c:pt idx="301">
                  <c:v>3575</c:v>
                </c:pt>
                <c:pt idx="302">
                  <c:v>3556</c:v>
                </c:pt>
                <c:pt idx="303">
                  <c:v>3556</c:v>
                </c:pt>
                <c:pt idx="304">
                  <c:v>3556</c:v>
                </c:pt>
                <c:pt idx="305">
                  <c:v>3556</c:v>
                </c:pt>
                <c:pt idx="306">
                  <c:v>3556</c:v>
                </c:pt>
                <c:pt idx="307">
                  <c:v>3556</c:v>
                </c:pt>
                <c:pt idx="308">
                  <c:v>3556</c:v>
                </c:pt>
                <c:pt idx="309">
                  <c:v>3556</c:v>
                </c:pt>
                <c:pt idx="310">
                  <c:v>3556</c:v>
                </c:pt>
                <c:pt idx="311">
                  <c:v>3556</c:v>
                </c:pt>
                <c:pt idx="312">
                  <c:v>3556</c:v>
                </c:pt>
                <c:pt idx="313">
                  <c:v>3556</c:v>
                </c:pt>
                <c:pt idx="314">
                  <c:v>3560</c:v>
                </c:pt>
                <c:pt idx="315">
                  <c:v>3560</c:v>
                </c:pt>
                <c:pt idx="316">
                  <c:v>3560</c:v>
                </c:pt>
                <c:pt idx="317">
                  <c:v>3560</c:v>
                </c:pt>
                <c:pt idx="318">
                  <c:v>3560</c:v>
                </c:pt>
                <c:pt idx="319">
                  <c:v>3560</c:v>
                </c:pt>
                <c:pt idx="320">
                  <c:v>3560</c:v>
                </c:pt>
                <c:pt idx="321">
                  <c:v>3560</c:v>
                </c:pt>
                <c:pt idx="322">
                  <c:v>3560</c:v>
                </c:pt>
                <c:pt idx="323">
                  <c:v>3560</c:v>
                </c:pt>
                <c:pt idx="324">
                  <c:v>3560</c:v>
                </c:pt>
                <c:pt idx="325">
                  <c:v>3560</c:v>
                </c:pt>
                <c:pt idx="326">
                  <c:v>3575</c:v>
                </c:pt>
                <c:pt idx="327">
                  <c:v>3575</c:v>
                </c:pt>
                <c:pt idx="328">
                  <c:v>3575</c:v>
                </c:pt>
                <c:pt idx="329">
                  <c:v>3575</c:v>
                </c:pt>
                <c:pt idx="330">
                  <c:v>3575</c:v>
                </c:pt>
                <c:pt idx="331">
                  <c:v>3575</c:v>
                </c:pt>
                <c:pt idx="332">
                  <c:v>3575</c:v>
                </c:pt>
                <c:pt idx="333">
                  <c:v>3575</c:v>
                </c:pt>
                <c:pt idx="334">
                  <c:v>3575</c:v>
                </c:pt>
                <c:pt idx="335">
                  <c:v>3575</c:v>
                </c:pt>
                <c:pt idx="336">
                  <c:v>3575</c:v>
                </c:pt>
                <c:pt idx="337">
                  <c:v>3575</c:v>
                </c:pt>
                <c:pt idx="338">
                  <c:v>3552</c:v>
                </c:pt>
                <c:pt idx="339">
                  <c:v>3552</c:v>
                </c:pt>
                <c:pt idx="340">
                  <c:v>3552</c:v>
                </c:pt>
                <c:pt idx="341">
                  <c:v>3552</c:v>
                </c:pt>
                <c:pt idx="342">
                  <c:v>3552</c:v>
                </c:pt>
                <c:pt idx="343">
                  <c:v>3552</c:v>
                </c:pt>
                <c:pt idx="344">
                  <c:v>3552</c:v>
                </c:pt>
                <c:pt idx="345">
                  <c:v>3552</c:v>
                </c:pt>
                <c:pt idx="346">
                  <c:v>3552</c:v>
                </c:pt>
                <c:pt idx="347">
                  <c:v>3552</c:v>
                </c:pt>
                <c:pt idx="348">
                  <c:v>3552</c:v>
                </c:pt>
                <c:pt idx="349">
                  <c:v>3552</c:v>
                </c:pt>
                <c:pt idx="350">
                  <c:v>3570</c:v>
                </c:pt>
                <c:pt idx="351">
                  <c:v>3570</c:v>
                </c:pt>
                <c:pt idx="352">
                  <c:v>3570</c:v>
                </c:pt>
                <c:pt idx="353">
                  <c:v>3570</c:v>
                </c:pt>
                <c:pt idx="354">
                  <c:v>3570</c:v>
                </c:pt>
                <c:pt idx="355">
                  <c:v>3570</c:v>
                </c:pt>
                <c:pt idx="356">
                  <c:v>3570</c:v>
                </c:pt>
                <c:pt idx="357">
                  <c:v>3570</c:v>
                </c:pt>
                <c:pt idx="358">
                  <c:v>3570</c:v>
                </c:pt>
                <c:pt idx="359">
                  <c:v>3570</c:v>
                </c:pt>
                <c:pt idx="360">
                  <c:v>3570</c:v>
                </c:pt>
                <c:pt idx="361">
                  <c:v>3570</c:v>
                </c:pt>
                <c:pt idx="362">
                  <c:v>3544</c:v>
                </c:pt>
                <c:pt idx="363">
                  <c:v>3544</c:v>
                </c:pt>
                <c:pt idx="364">
                  <c:v>3544</c:v>
                </c:pt>
                <c:pt idx="365">
                  <c:v>3544</c:v>
                </c:pt>
                <c:pt idx="366">
                  <c:v>3544</c:v>
                </c:pt>
                <c:pt idx="367">
                  <c:v>3544</c:v>
                </c:pt>
                <c:pt idx="368">
                  <c:v>3544</c:v>
                </c:pt>
                <c:pt idx="369">
                  <c:v>3544</c:v>
                </c:pt>
                <c:pt idx="370">
                  <c:v>3544</c:v>
                </c:pt>
                <c:pt idx="371">
                  <c:v>3544</c:v>
                </c:pt>
                <c:pt idx="372">
                  <c:v>3544</c:v>
                </c:pt>
                <c:pt idx="373">
                  <c:v>3544</c:v>
                </c:pt>
                <c:pt idx="374">
                  <c:v>3572</c:v>
                </c:pt>
                <c:pt idx="375">
                  <c:v>3572</c:v>
                </c:pt>
                <c:pt idx="376">
                  <c:v>3572</c:v>
                </c:pt>
                <c:pt idx="377">
                  <c:v>3572</c:v>
                </c:pt>
                <c:pt idx="378">
                  <c:v>3572</c:v>
                </c:pt>
                <c:pt idx="379">
                  <c:v>3572</c:v>
                </c:pt>
                <c:pt idx="380">
                  <c:v>3572</c:v>
                </c:pt>
                <c:pt idx="381">
                  <c:v>3572</c:v>
                </c:pt>
                <c:pt idx="382">
                  <c:v>3572</c:v>
                </c:pt>
                <c:pt idx="383">
                  <c:v>3572</c:v>
                </c:pt>
                <c:pt idx="384">
                  <c:v>3572</c:v>
                </c:pt>
                <c:pt idx="385">
                  <c:v>3572</c:v>
                </c:pt>
                <c:pt idx="386">
                  <c:v>3553</c:v>
                </c:pt>
                <c:pt idx="387">
                  <c:v>3553</c:v>
                </c:pt>
                <c:pt idx="388">
                  <c:v>3553</c:v>
                </c:pt>
                <c:pt idx="389">
                  <c:v>3553</c:v>
                </c:pt>
                <c:pt idx="390">
                  <c:v>3553</c:v>
                </c:pt>
                <c:pt idx="391">
                  <c:v>3553</c:v>
                </c:pt>
                <c:pt idx="392">
                  <c:v>3553</c:v>
                </c:pt>
                <c:pt idx="393">
                  <c:v>3553</c:v>
                </c:pt>
                <c:pt idx="394">
                  <c:v>3553</c:v>
                </c:pt>
                <c:pt idx="395">
                  <c:v>3553</c:v>
                </c:pt>
                <c:pt idx="396">
                  <c:v>3553</c:v>
                </c:pt>
                <c:pt idx="397">
                  <c:v>3553</c:v>
                </c:pt>
                <c:pt idx="398">
                  <c:v>3546</c:v>
                </c:pt>
                <c:pt idx="399">
                  <c:v>3546</c:v>
                </c:pt>
                <c:pt idx="400">
                  <c:v>3546</c:v>
                </c:pt>
                <c:pt idx="401">
                  <c:v>3546</c:v>
                </c:pt>
                <c:pt idx="402">
                  <c:v>3546</c:v>
                </c:pt>
                <c:pt idx="403">
                  <c:v>3546</c:v>
                </c:pt>
                <c:pt idx="404">
                  <c:v>3546</c:v>
                </c:pt>
                <c:pt idx="405">
                  <c:v>3546</c:v>
                </c:pt>
                <c:pt idx="406">
                  <c:v>3546</c:v>
                </c:pt>
                <c:pt idx="407">
                  <c:v>3546</c:v>
                </c:pt>
                <c:pt idx="408">
                  <c:v>3546</c:v>
                </c:pt>
                <c:pt idx="409">
                  <c:v>3546</c:v>
                </c:pt>
                <c:pt idx="410">
                  <c:v>3559</c:v>
                </c:pt>
                <c:pt idx="411">
                  <c:v>3559</c:v>
                </c:pt>
                <c:pt idx="412">
                  <c:v>3559</c:v>
                </c:pt>
                <c:pt idx="413">
                  <c:v>3559</c:v>
                </c:pt>
                <c:pt idx="414">
                  <c:v>3559</c:v>
                </c:pt>
                <c:pt idx="415">
                  <c:v>3559</c:v>
                </c:pt>
                <c:pt idx="416">
                  <c:v>3559</c:v>
                </c:pt>
                <c:pt idx="417">
                  <c:v>3559</c:v>
                </c:pt>
                <c:pt idx="418">
                  <c:v>3559</c:v>
                </c:pt>
                <c:pt idx="419">
                  <c:v>3559</c:v>
                </c:pt>
                <c:pt idx="420">
                  <c:v>3559</c:v>
                </c:pt>
                <c:pt idx="421">
                  <c:v>3559</c:v>
                </c:pt>
                <c:pt idx="422">
                  <c:v>3571</c:v>
                </c:pt>
                <c:pt idx="423">
                  <c:v>3571</c:v>
                </c:pt>
                <c:pt idx="424">
                  <c:v>3571</c:v>
                </c:pt>
                <c:pt idx="425">
                  <c:v>3571</c:v>
                </c:pt>
                <c:pt idx="426">
                  <c:v>3571</c:v>
                </c:pt>
                <c:pt idx="427">
                  <c:v>3571</c:v>
                </c:pt>
                <c:pt idx="428">
                  <c:v>3571</c:v>
                </c:pt>
                <c:pt idx="429">
                  <c:v>3571</c:v>
                </c:pt>
                <c:pt idx="430">
                  <c:v>3571</c:v>
                </c:pt>
                <c:pt idx="431">
                  <c:v>3571</c:v>
                </c:pt>
                <c:pt idx="432">
                  <c:v>3571</c:v>
                </c:pt>
                <c:pt idx="433">
                  <c:v>3571</c:v>
                </c:pt>
                <c:pt idx="434">
                  <c:v>3578</c:v>
                </c:pt>
                <c:pt idx="435">
                  <c:v>3578</c:v>
                </c:pt>
                <c:pt idx="436">
                  <c:v>3578</c:v>
                </c:pt>
                <c:pt idx="437">
                  <c:v>3578</c:v>
                </c:pt>
                <c:pt idx="438">
                  <c:v>3578</c:v>
                </c:pt>
                <c:pt idx="439">
                  <c:v>3578</c:v>
                </c:pt>
                <c:pt idx="440">
                  <c:v>3578</c:v>
                </c:pt>
                <c:pt idx="441">
                  <c:v>3578</c:v>
                </c:pt>
                <c:pt idx="442">
                  <c:v>3578</c:v>
                </c:pt>
                <c:pt idx="443">
                  <c:v>3578</c:v>
                </c:pt>
                <c:pt idx="444">
                  <c:v>3578</c:v>
                </c:pt>
                <c:pt idx="445">
                  <c:v>3578</c:v>
                </c:pt>
                <c:pt idx="446">
                  <c:v>3572</c:v>
                </c:pt>
                <c:pt idx="447">
                  <c:v>3572</c:v>
                </c:pt>
                <c:pt idx="448">
                  <c:v>3572</c:v>
                </c:pt>
                <c:pt idx="449">
                  <c:v>3572</c:v>
                </c:pt>
                <c:pt idx="450">
                  <c:v>3572</c:v>
                </c:pt>
                <c:pt idx="451">
                  <c:v>3572</c:v>
                </c:pt>
                <c:pt idx="452">
                  <c:v>3572</c:v>
                </c:pt>
                <c:pt idx="453">
                  <c:v>3572</c:v>
                </c:pt>
                <c:pt idx="454">
                  <c:v>3572</c:v>
                </c:pt>
                <c:pt idx="455">
                  <c:v>3572</c:v>
                </c:pt>
                <c:pt idx="456">
                  <c:v>3572</c:v>
                </c:pt>
                <c:pt idx="457">
                  <c:v>3572</c:v>
                </c:pt>
                <c:pt idx="458">
                  <c:v>3575</c:v>
                </c:pt>
                <c:pt idx="459">
                  <c:v>3575</c:v>
                </c:pt>
                <c:pt idx="460">
                  <c:v>3575</c:v>
                </c:pt>
                <c:pt idx="461">
                  <c:v>3575</c:v>
                </c:pt>
                <c:pt idx="462">
                  <c:v>3575</c:v>
                </c:pt>
                <c:pt idx="463">
                  <c:v>3575</c:v>
                </c:pt>
                <c:pt idx="464">
                  <c:v>3575</c:v>
                </c:pt>
                <c:pt idx="465">
                  <c:v>3575</c:v>
                </c:pt>
                <c:pt idx="466">
                  <c:v>3575</c:v>
                </c:pt>
                <c:pt idx="467">
                  <c:v>3575</c:v>
                </c:pt>
                <c:pt idx="468">
                  <c:v>3575</c:v>
                </c:pt>
                <c:pt idx="469">
                  <c:v>3575</c:v>
                </c:pt>
                <c:pt idx="470">
                  <c:v>3554</c:v>
                </c:pt>
                <c:pt idx="471">
                  <c:v>3554</c:v>
                </c:pt>
                <c:pt idx="472">
                  <c:v>3554</c:v>
                </c:pt>
                <c:pt idx="473">
                  <c:v>3554</c:v>
                </c:pt>
                <c:pt idx="474">
                  <c:v>3554</c:v>
                </c:pt>
                <c:pt idx="475">
                  <c:v>3554</c:v>
                </c:pt>
                <c:pt idx="476">
                  <c:v>3554</c:v>
                </c:pt>
                <c:pt idx="477">
                  <c:v>3554</c:v>
                </c:pt>
                <c:pt idx="478">
                  <c:v>3554</c:v>
                </c:pt>
                <c:pt idx="479">
                  <c:v>3554</c:v>
                </c:pt>
                <c:pt idx="480">
                  <c:v>3554</c:v>
                </c:pt>
                <c:pt idx="481">
                  <c:v>3554</c:v>
                </c:pt>
                <c:pt idx="482">
                  <c:v>3572</c:v>
                </c:pt>
                <c:pt idx="483">
                  <c:v>3572</c:v>
                </c:pt>
                <c:pt idx="484">
                  <c:v>3572</c:v>
                </c:pt>
                <c:pt idx="485">
                  <c:v>3572</c:v>
                </c:pt>
                <c:pt idx="486">
                  <c:v>3572</c:v>
                </c:pt>
                <c:pt idx="487">
                  <c:v>3572</c:v>
                </c:pt>
                <c:pt idx="488">
                  <c:v>3572</c:v>
                </c:pt>
                <c:pt idx="489">
                  <c:v>3572</c:v>
                </c:pt>
                <c:pt idx="490">
                  <c:v>3572</c:v>
                </c:pt>
                <c:pt idx="491">
                  <c:v>3572</c:v>
                </c:pt>
                <c:pt idx="492">
                  <c:v>3572</c:v>
                </c:pt>
                <c:pt idx="493">
                  <c:v>3572</c:v>
                </c:pt>
                <c:pt idx="494">
                  <c:v>3572</c:v>
                </c:pt>
                <c:pt idx="495">
                  <c:v>3572</c:v>
                </c:pt>
                <c:pt idx="496">
                  <c:v>3572</c:v>
                </c:pt>
                <c:pt idx="497">
                  <c:v>3572</c:v>
                </c:pt>
                <c:pt idx="498">
                  <c:v>3572</c:v>
                </c:pt>
                <c:pt idx="499">
                  <c:v>3572</c:v>
                </c:pt>
                <c:pt idx="500">
                  <c:v>3572</c:v>
                </c:pt>
                <c:pt idx="501">
                  <c:v>3572</c:v>
                </c:pt>
                <c:pt idx="502">
                  <c:v>3572</c:v>
                </c:pt>
                <c:pt idx="503">
                  <c:v>3572</c:v>
                </c:pt>
                <c:pt idx="504">
                  <c:v>3572</c:v>
                </c:pt>
                <c:pt idx="505">
                  <c:v>3572</c:v>
                </c:pt>
                <c:pt idx="506">
                  <c:v>3573</c:v>
                </c:pt>
                <c:pt idx="507">
                  <c:v>3573</c:v>
                </c:pt>
                <c:pt idx="508">
                  <c:v>3573</c:v>
                </c:pt>
                <c:pt idx="509">
                  <c:v>3573</c:v>
                </c:pt>
                <c:pt idx="510">
                  <c:v>3573</c:v>
                </c:pt>
                <c:pt idx="511">
                  <c:v>3573</c:v>
                </c:pt>
                <c:pt idx="512">
                  <c:v>3573</c:v>
                </c:pt>
                <c:pt idx="513">
                  <c:v>3573</c:v>
                </c:pt>
                <c:pt idx="514">
                  <c:v>3573</c:v>
                </c:pt>
                <c:pt idx="515">
                  <c:v>3573</c:v>
                </c:pt>
                <c:pt idx="516">
                  <c:v>3573</c:v>
                </c:pt>
                <c:pt idx="517">
                  <c:v>3573</c:v>
                </c:pt>
                <c:pt idx="518">
                  <c:v>3577</c:v>
                </c:pt>
                <c:pt idx="519">
                  <c:v>3577</c:v>
                </c:pt>
                <c:pt idx="520">
                  <c:v>3577</c:v>
                </c:pt>
                <c:pt idx="521">
                  <c:v>3577</c:v>
                </c:pt>
                <c:pt idx="522">
                  <c:v>3577</c:v>
                </c:pt>
                <c:pt idx="523">
                  <c:v>3577</c:v>
                </c:pt>
                <c:pt idx="524">
                  <c:v>3577</c:v>
                </c:pt>
                <c:pt idx="525">
                  <c:v>3577</c:v>
                </c:pt>
                <c:pt idx="526">
                  <c:v>3577</c:v>
                </c:pt>
                <c:pt idx="527">
                  <c:v>3577</c:v>
                </c:pt>
                <c:pt idx="528">
                  <c:v>3577</c:v>
                </c:pt>
                <c:pt idx="529">
                  <c:v>3577</c:v>
                </c:pt>
                <c:pt idx="530">
                  <c:v>3580</c:v>
                </c:pt>
                <c:pt idx="531">
                  <c:v>3580</c:v>
                </c:pt>
                <c:pt idx="532">
                  <c:v>3580</c:v>
                </c:pt>
                <c:pt idx="533">
                  <c:v>3580</c:v>
                </c:pt>
                <c:pt idx="534">
                  <c:v>3580</c:v>
                </c:pt>
                <c:pt idx="535">
                  <c:v>3580</c:v>
                </c:pt>
                <c:pt idx="536">
                  <c:v>3580</c:v>
                </c:pt>
                <c:pt idx="537">
                  <c:v>3580</c:v>
                </c:pt>
                <c:pt idx="538">
                  <c:v>3580</c:v>
                </c:pt>
                <c:pt idx="539">
                  <c:v>3580</c:v>
                </c:pt>
                <c:pt idx="540">
                  <c:v>3580</c:v>
                </c:pt>
                <c:pt idx="541">
                  <c:v>3580</c:v>
                </c:pt>
                <c:pt idx="542">
                  <c:v>3570</c:v>
                </c:pt>
                <c:pt idx="543">
                  <c:v>3570</c:v>
                </c:pt>
                <c:pt idx="544">
                  <c:v>3570</c:v>
                </c:pt>
                <c:pt idx="545">
                  <c:v>3570</c:v>
                </c:pt>
                <c:pt idx="546">
                  <c:v>3570</c:v>
                </c:pt>
                <c:pt idx="547">
                  <c:v>3570</c:v>
                </c:pt>
                <c:pt idx="548">
                  <c:v>3570</c:v>
                </c:pt>
                <c:pt idx="549">
                  <c:v>3570</c:v>
                </c:pt>
                <c:pt idx="550">
                  <c:v>3570</c:v>
                </c:pt>
                <c:pt idx="551">
                  <c:v>3570</c:v>
                </c:pt>
                <c:pt idx="552">
                  <c:v>3570</c:v>
                </c:pt>
                <c:pt idx="553">
                  <c:v>3570</c:v>
                </c:pt>
                <c:pt idx="554">
                  <c:v>3519</c:v>
                </c:pt>
                <c:pt idx="555">
                  <c:v>3519</c:v>
                </c:pt>
                <c:pt idx="556">
                  <c:v>3519</c:v>
                </c:pt>
                <c:pt idx="557">
                  <c:v>3519</c:v>
                </c:pt>
                <c:pt idx="558">
                  <c:v>3519</c:v>
                </c:pt>
                <c:pt idx="559">
                  <c:v>3519</c:v>
                </c:pt>
                <c:pt idx="560">
                  <c:v>3519</c:v>
                </c:pt>
                <c:pt idx="561">
                  <c:v>3519</c:v>
                </c:pt>
                <c:pt idx="562">
                  <c:v>3519</c:v>
                </c:pt>
                <c:pt idx="563">
                  <c:v>3519</c:v>
                </c:pt>
                <c:pt idx="564">
                  <c:v>3519</c:v>
                </c:pt>
                <c:pt idx="565">
                  <c:v>3519</c:v>
                </c:pt>
                <c:pt idx="566">
                  <c:v>3530</c:v>
                </c:pt>
                <c:pt idx="567">
                  <c:v>3530</c:v>
                </c:pt>
                <c:pt idx="568">
                  <c:v>3530</c:v>
                </c:pt>
                <c:pt idx="569">
                  <c:v>3530</c:v>
                </c:pt>
                <c:pt idx="570">
                  <c:v>3530</c:v>
                </c:pt>
                <c:pt idx="571">
                  <c:v>3530</c:v>
                </c:pt>
                <c:pt idx="572">
                  <c:v>3530</c:v>
                </c:pt>
                <c:pt idx="573">
                  <c:v>3530</c:v>
                </c:pt>
                <c:pt idx="574">
                  <c:v>3530</c:v>
                </c:pt>
                <c:pt idx="575">
                  <c:v>3530</c:v>
                </c:pt>
                <c:pt idx="576">
                  <c:v>3530</c:v>
                </c:pt>
                <c:pt idx="577">
                  <c:v>3530</c:v>
                </c:pt>
                <c:pt idx="578">
                  <c:v>3556</c:v>
                </c:pt>
                <c:pt idx="579">
                  <c:v>3556</c:v>
                </c:pt>
                <c:pt idx="580">
                  <c:v>3556</c:v>
                </c:pt>
                <c:pt idx="581">
                  <c:v>3556</c:v>
                </c:pt>
                <c:pt idx="582">
                  <c:v>3556</c:v>
                </c:pt>
                <c:pt idx="583">
                  <c:v>3556</c:v>
                </c:pt>
                <c:pt idx="584">
                  <c:v>3556</c:v>
                </c:pt>
                <c:pt idx="585">
                  <c:v>3556</c:v>
                </c:pt>
                <c:pt idx="586">
                  <c:v>3556</c:v>
                </c:pt>
                <c:pt idx="587">
                  <c:v>3556</c:v>
                </c:pt>
                <c:pt idx="588">
                  <c:v>3556</c:v>
                </c:pt>
                <c:pt idx="589">
                  <c:v>3556</c:v>
                </c:pt>
                <c:pt idx="590">
                  <c:v>3566</c:v>
                </c:pt>
                <c:pt idx="591">
                  <c:v>3566</c:v>
                </c:pt>
                <c:pt idx="592">
                  <c:v>3566</c:v>
                </c:pt>
                <c:pt idx="593">
                  <c:v>3566</c:v>
                </c:pt>
                <c:pt idx="594">
                  <c:v>3566</c:v>
                </c:pt>
                <c:pt idx="595">
                  <c:v>3566</c:v>
                </c:pt>
                <c:pt idx="596">
                  <c:v>3566</c:v>
                </c:pt>
                <c:pt idx="597">
                  <c:v>3566</c:v>
                </c:pt>
                <c:pt idx="598">
                  <c:v>3566</c:v>
                </c:pt>
                <c:pt idx="599">
                  <c:v>3566</c:v>
                </c:pt>
                <c:pt idx="600">
                  <c:v>3566</c:v>
                </c:pt>
                <c:pt idx="601">
                  <c:v>3566</c:v>
                </c:pt>
                <c:pt idx="602">
                  <c:v>3566</c:v>
                </c:pt>
                <c:pt idx="603">
                  <c:v>3566</c:v>
                </c:pt>
                <c:pt idx="604">
                  <c:v>3566</c:v>
                </c:pt>
                <c:pt idx="605">
                  <c:v>3566</c:v>
                </c:pt>
                <c:pt idx="606">
                  <c:v>3566</c:v>
                </c:pt>
                <c:pt idx="607">
                  <c:v>3566</c:v>
                </c:pt>
                <c:pt idx="608">
                  <c:v>3566</c:v>
                </c:pt>
                <c:pt idx="609">
                  <c:v>3566</c:v>
                </c:pt>
                <c:pt idx="610">
                  <c:v>3566</c:v>
                </c:pt>
                <c:pt idx="611">
                  <c:v>3566</c:v>
                </c:pt>
                <c:pt idx="612">
                  <c:v>3566</c:v>
                </c:pt>
                <c:pt idx="613">
                  <c:v>3566</c:v>
                </c:pt>
                <c:pt idx="614">
                  <c:v>3493</c:v>
                </c:pt>
                <c:pt idx="615">
                  <c:v>3493</c:v>
                </c:pt>
                <c:pt idx="616">
                  <c:v>3493</c:v>
                </c:pt>
                <c:pt idx="617">
                  <c:v>3493</c:v>
                </c:pt>
                <c:pt idx="618">
                  <c:v>3493</c:v>
                </c:pt>
                <c:pt idx="619">
                  <c:v>3493</c:v>
                </c:pt>
                <c:pt idx="620">
                  <c:v>3493</c:v>
                </c:pt>
                <c:pt idx="621">
                  <c:v>3493</c:v>
                </c:pt>
                <c:pt idx="622">
                  <c:v>3493</c:v>
                </c:pt>
                <c:pt idx="623">
                  <c:v>3493</c:v>
                </c:pt>
                <c:pt idx="624">
                  <c:v>3493</c:v>
                </c:pt>
                <c:pt idx="625">
                  <c:v>3493</c:v>
                </c:pt>
                <c:pt idx="626">
                  <c:v>3564</c:v>
                </c:pt>
                <c:pt idx="627">
                  <c:v>3564</c:v>
                </c:pt>
                <c:pt idx="628">
                  <c:v>3564</c:v>
                </c:pt>
                <c:pt idx="629">
                  <c:v>3564</c:v>
                </c:pt>
                <c:pt idx="630">
                  <c:v>3564</c:v>
                </c:pt>
                <c:pt idx="631">
                  <c:v>3564</c:v>
                </c:pt>
                <c:pt idx="632">
                  <c:v>3564</c:v>
                </c:pt>
                <c:pt idx="633">
                  <c:v>3564</c:v>
                </c:pt>
                <c:pt idx="634">
                  <c:v>3564</c:v>
                </c:pt>
                <c:pt idx="635">
                  <c:v>3564</c:v>
                </c:pt>
                <c:pt idx="636">
                  <c:v>3564</c:v>
                </c:pt>
                <c:pt idx="637">
                  <c:v>3564</c:v>
                </c:pt>
                <c:pt idx="638">
                  <c:v>3576</c:v>
                </c:pt>
                <c:pt idx="639">
                  <c:v>3576</c:v>
                </c:pt>
                <c:pt idx="640">
                  <c:v>3576</c:v>
                </c:pt>
                <c:pt idx="641">
                  <c:v>3576</c:v>
                </c:pt>
                <c:pt idx="642">
                  <c:v>3576</c:v>
                </c:pt>
                <c:pt idx="643">
                  <c:v>3576</c:v>
                </c:pt>
                <c:pt idx="644">
                  <c:v>3576</c:v>
                </c:pt>
                <c:pt idx="645">
                  <c:v>3576</c:v>
                </c:pt>
                <c:pt idx="646">
                  <c:v>3576</c:v>
                </c:pt>
                <c:pt idx="647">
                  <c:v>3576</c:v>
                </c:pt>
                <c:pt idx="648">
                  <c:v>3576</c:v>
                </c:pt>
                <c:pt idx="649">
                  <c:v>3576</c:v>
                </c:pt>
                <c:pt idx="650">
                  <c:v>3591</c:v>
                </c:pt>
                <c:pt idx="651">
                  <c:v>3591</c:v>
                </c:pt>
                <c:pt idx="652">
                  <c:v>3591</c:v>
                </c:pt>
                <c:pt idx="653">
                  <c:v>3591</c:v>
                </c:pt>
                <c:pt idx="654">
                  <c:v>3591</c:v>
                </c:pt>
                <c:pt idx="655">
                  <c:v>3591</c:v>
                </c:pt>
                <c:pt idx="656">
                  <c:v>3591</c:v>
                </c:pt>
                <c:pt idx="657">
                  <c:v>3591</c:v>
                </c:pt>
                <c:pt idx="658">
                  <c:v>3591</c:v>
                </c:pt>
                <c:pt idx="659">
                  <c:v>3591</c:v>
                </c:pt>
                <c:pt idx="660">
                  <c:v>3591</c:v>
                </c:pt>
                <c:pt idx="661">
                  <c:v>3591</c:v>
                </c:pt>
                <c:pt idx="662">
                  <c:v>3589</c:v>
                </c:pt>
                <c:pt idx="663">
                  <c:v>3589</c:v>
                </c:pt>
                <c:pt idx="664">
                  <c:v>3589</c:v>
                </c:pt>
                <c:pt idx="665">
                  <c:v>3589</c:v>
                </c:pt>
                <c:pt idx="666">
                  <c:v>3589</c:v>
                </c:pt>
                <c:pt idx="667">
                  <c:v>3589</c:v>
                </c:pt>
                <c:pt idx="668">
                  <c:v>3589</c:v>
                </c:pt>
                <c:pt idx="669">
                  <c:v>3589</c:v>
                </c:pt>
                <c:pt idx="670">
                  <c:v>3589</c:v>
                </c:pt>
                <c:pt idx="671">
                  <c:v>3589</c:v>
                </c:pt>
                <c:pt idx="672">
                  <c:v>3589</c:v>
                </c:pt>
                <c:pt idx="673">
                  <c:v>3589</c:v>
                </c:pt>
                <c:pt idx="674">
                  <c:v>3550</c:v>
                </c:pt>
                <c:pt idx="675">
                  <c:v>3550</c:v>
                </c:pt>
                <c:pt idx="676">
                  <c:v>3550</c:v>
                </c:pt>
                <c:pt idx="677">
                  <c:v>3550</c:v>
                </c:pt>
                <c:pt idx="678">
                  <c:v>3550</c:v>
                </c:pt>
                <c:pt idx="679">
                  <c:v>3550</c:v>
                </c:pt>
                <c:pt idx="680">
                  <c:v>3550</c:v>
                </c:pt>
                <c:pt idx="681">
                  <c:v>3550</c:v>
                </c:pt>
                <c:pt idx="682">
                  <c:v>3550</c:v>
                </c:pt>
                <c:pt idx="683">
                  <c:v>3550</c:v>
                </c:pt>
                <c:pt idx="684">
                  <c:v>3550</c:v>
                </c:pt>
                <c:pt idx="685">
                  <c:v>3550</c:v>
                </c:pt>
                <c:pt idx="686">
                  <c:v>3583</c:v>
                </c:pt>
                <c:pt idx="687">
                  <c:v>3583</c:v>
                </c:pt>
                <c:pt idx="688">
                  <c:v>3583</c:v>
                </c:pt>
                <c:pt idx="689">
                  <c:v>3583</c:v>
                </c:pt>
                <c:pt idx="690">
                  <c:v>3583</c:v>
                </c:pt>
                <c:pt idx="691">
                  <c:v>3583</c:v>
                </c:pt>
                <c:pt idx="692">
                  <c:v>3583</c:v>
                </c:pt>
                <c:pt idx="693">
                  <c:v>3583</c:v>
                </c:pt>
                <c:pt idx="694">
                  <c:v>3583</c:v>
                </c:pt>
                <c:pt idx="695">
                  <c:v>3583</c:v>
                </c:pt>
                <c:pt idx="696">
                  <c:v>3583</c:v>
                </c:pt>
                <c:pt idx="697">
                  <c:v>3583</c:v>
                </c:pt>
                <c:pt idx="698">
                  <c:v>3557</c:v>
                </c:pt>
                <c:pt idx="699">
                  <c:v>3557</c:v>
                </c:pt>
                <c:pt idx="700">
                  <c:v>3557</c:v>
                </c:pt>
                <c:pt idx="701">
                  <c:v>3557</c:v>
                </c:pt>
                <c:pt idx="702">
                  <c:v>3557</c:v>
                </c:pt>
                <c:pt idx="703">
                  <c:v>3557</c:v>
                </c:pt>
                <c:pt idx="704">
                  <c:v>3557</c:v>
                </c:pt>
                <c:pt idx="705">
                  <c:v>3557</c:v>
                </c:pt>
                <c:pt idx="706">
                  <c:v>3557</c:v>
                </c:pt>
                <c:pt idx="707">
                  <c:v>3557</c:v>
                </c:pt>
                <c:pt idx="708">
                  <c:v>3557</c:v>
                </c:pt>
                <c:pt idx="709">
                  <c:v>3557</c:v>
                </c:pt>
                <c:pt idx="710">
                  <c:v>3508</c:v>
                </c:pt>
                <c:pt idx="711">
                  <c:v>3508</c:v>
                </c:pt>
                <c:pt idx="712">
                  <c:v>3508</c:v>
                </c:pt>
                <c:pt idx="713">
                  <c:v>3508</c:v>
                </c:pt>
                <c:pt idx="714">
                  <c:v>3508</c:v>
                </c:pt>
                <c:pt idx="715">
                  <c:v>3508</c:v>
                </c:pt>
                <c:pt idx="716">
                  <c:v>3508</c:v>
                </c:pt>
                <c:pt idx="717">
                  <c:v>3508</c:v>
                </c:pt>
                <c:pt idx="718">
                  <c:v>3508</c:v>
                </c:pt>
                <c:pt idx="719">
                  <c:v>3508</c:v>
                </c:pt>
                <c:pt idx="720">
                  <c:v>3508</c:v>
                </c:pt>
                <c:pt idx="721">
                  <c:v>3508</c:v>
                </c:pt>
                <c:pt idx="722">
                  <c:v>3557</c:v>
                </c:pt>
                <c:pt idx="723">
                  <c:v>3557</c:v>
                </c:pt>
                <c:pt idx="724">
                  <c:v>3557</c:v>
                </c:pt>
                <c:pt idx="725">
                  <c:v>3557</c:v>
                </c:pt>
                <c:pt idx="726">
                  <c:v>3557</c:v>
                </c:pt>
                <c:pt idx="727">
                  <c:v>3557</c:v>
                </c:pt>
                <c:pt idx="728">
                  <c:v>3557</c:v>
                </c:pt>
                <c:pt idx="729">
                  <c:v>3557</c:v>
                </c:pt>
                <c:pt idx="730">
                  <c:v>3557</c:v>
                </c:pt>
                <c:pt idx="731">
                  <c:v>3557</c:v>
                </c:pt>
                <c:pt idx="732">
                  <c:v>3557</c:v>
                </c:pt>
                <c:pt idx="733">
                  <c:v>3557</c:v>
                </c:pt>
                <c:pt idx="734">
                  <c:v>3522</c:v>
                </c:pt>
                <c:pt idx="735">
                  <c:v>3522</c:v>
                </c:pt>
                <c:pt idx="736">
                  <c:v>3522</c:v>
                </c:pt>
                <c:pt idx="737">
                  <c:v>3522</c:v>
                </c:pt>
                <c:pt idx="738">
                  <c:v>3522</c:v>
                </c:pt>
                <c:pt idx="739">
                  <c:v>3522</c:v>
                </c:pt>
                <c:pt idx="740">
                  <c:v>3522</c:v>
                </c:pt>
                <c:pt idx="741">
                  <c:v>3522</c:v>
                </c:pt>
                <c:pt idx="742">
                  <c:v>3522</c:v>
                </c:pt>
                <c:pt idx="743">
                  <c:v>3522</c:v>
                </c:pt>
                <c:pt idx="744">
                  <c:v>3522</c:v>
                </c:pt>
                <c:pt idx="745">
                  <c:v>3522</c:v>
                </c:pt>
                <c:pt idx="746">
                  <c:v>3522</c:v>
                </c:pt>
                <c:pt idx="747">
                  <c:v>3522</c:v>
                </c:pt>
                <c:pt idx="748">
                  <c:v>3522</c:v>
                </c:pt>
                <c:pt idx="749">
                  <c:v>3522</c:v>
                </c:pt>
                <c:pt idx="750">
                  <c:v>3522</c:v>
                </c:pt>
                <c:pt idx="751">
                  <c:v>3522</c:v>
                </c:pt>
                <c:pt idx="752">
                  <c:v>3522</c:v>
                </c:pt>
                <c:pt idx="753">
                  <c:v>3522</c:v>
                </c:pt>
                <c:pt idx="754">
                  <c:v>3522</c:v>
                </c:pt>
                <c:pt idx="755">
                  <c:v>3522</c:v>
                </c:pt>
                <c:pt idx="756">
                  <c:v>3522</c:v>
                </c:pt>
                <c:pt idx="757">
                  <c:v>3522</c:v>
                </c:pt>
                <c:pt idx="758">
                  <c:v>3525</c:v>
                </c:pt>
                <c:pt idx="759">
                  <c:v>3525</c:v>
                </c:pt>
                <c:pt idx="760">
                  <c:v>3525</c:v>
                </c:pt>
                <c:pt idx="761">
                  <c:v>3525</c:v>
                </c:pt>
                <c:pt idx="762">
                  <c:v>3525</c:v>
                </c:pt>
                <c:pt idx="763">
                  <c:v>3525</c:v>
                </c:pt>
                <c:pt idx="764">
                  <c:v>3525</c:v>
                </c:pt>
                <c:pt idx="765">
                  <c:v>3525</c:v>
                </c:pt>
                <c:pt idx="766">
                  <c:v>3525</c:v>
                </c:pt>
                <c:pt idx="767">
                  <c:v>3525</c:v>
                </c:pt>
                <c:pt idx="768">
                  <c:v>3525</c:v>
                </c:pt>
                <c:pt idx="769">
                  <c:v>3525</c:v>
                </c:pt>
                <c:pt idx="770">
                  <c:v>3583</c:v>
                </c:pt>
                <c:pt idx="771">
                  <c:v>3583</c:v>
                </c:pt>
                <c:pt idx="772">
                  <c:v>3583</c:v>
                </c:pt>
                <c:pt idx="773">
                  <c:v>3583</c:v>
                </c:pt>
                <c:pt idx="774">
                  <c:v>3583</c:v>
                </c:pt>
                <c:pt idx="775">
                  <c:v>3583</c:v>
                </c:pt>
                <c:pt idx="776">
                  <c:v>3583</c:v>
                </c:pt>
                <c:pt idx="777">
                  <c:v>3583</c:v>
                </c:pt>
                <c:pt idx="778">
                  <c:v>3583</c:v>
                </c:pt>
                <c:pt idx="779">
                  <c:v>3583</c:v>
                </c:pt>
                <c:pt idx="780">
                  <c:v>3583</c:v>
                </c:pt>
                <c:pt idx="781">
                  <c:v>3583</c:v>
                </c:pt>
                <c:pt idx="782">
                  <c:v>3583</c:v>
                </c:pt>
                <c:pt idx="783">
                  <c:v>3583</c:v>
                </c:pt>
                <c:pt idx="784">
                  <c:v>3548</c:v>
                </c:pt>
                <c:pt idx="785">
                  <c:v>3548</c:v>
                </c:pt>
                <c:pt idx="786">
                  <c:v>3548</c:v>
                </c:pt>
                <c:pt idx="787">
                  <c:v>3548</c:v>
                </c:pt>
                <c:pt idx="788">
                  <c:v>3548</c:v>
                </c:pt>
                <c:pt idx="789">
                  <c:v>3548</c:v>
                </c:pt>
                <c:pt idx="790">
                  <c:v>3548</c:v>
                </c:pt>
                <c:pt idx="791">
                  <c:v>3548</c:v>
                </c:pt>
                <c:pt idx="792">
                  <c:v>3548</c:v>
                </c:pt>
                <c:pt idx="793">
                  <c:v>3548</c:v>
                </c:pt>
                <c:pt idx="794">
                  <c:v>3557</c:v>
                </c:pt>
                <c:pt idx="795">
                  <c:v>3557</c:v>
                </c:pt>
                <c:pt idx="796">
                  <c:v>3557</c:v>
                </c:pt>
                <c:pt idx="797">
                  <c:v>3557</c:v>
                </c:pt>
                <c:pt idx="798">
                  <c:v>3557</c:v>
                </c:pt>
                <c:pt idx="799">
                  <c:v>3557</c:v>
                </c:pt>
                <c:pt idx="800">
                  <c:v>3557</c:v>
                </c:pt>
                <c:pt idx="801">
                  <c:v>3557</c:v>
                </c:pt>
                <c:pt idx="802">
                  <c:v>3557</c:v>
                </c:pt>
                <c:pt idx="803">
                  <c:v>3557</c:v>
                </c:pt>
                <c:pt idx="804">
                  <c:v>3557</c:v>
                </c:pt>
                <c:pt idx="805">
                  <c:v>3557</c:v>
                </c:pt>
                <c:pt idx="806">
                  <c:v>3568</c:v>
                </c:pt>
                <c:pt idx="807">
                  <c:v>3568</c:v>
                </c:pt>
                <c:pt idx="808">
                  <c:v>3568</c:v>
                </c:pt>
                <c:pt idx="809">
                  <c:v>3568</c:v>
                </c:pt>
                <c:pt idx="810">
                  <c:v>3568</c:v>
                </c:pt>
                <c:pt idx="811">
                  <c:v>3568</c:v>
                </c:pt>
                <c:pt idx="812">
                  <c:v>3568</c:v>
                </c:pt>
                <c:pt idx="813">
                  <c:v>3568</c:v>
                </c:pt>
                <c:pt idx="814">
                  <c:v>3568</c:v>
                </c:pt>
                <c:pt idx="815">
                  <c:v>3568</c:v>
                </c:pt>
                <c:pt idx="816">
                  <c:v>3568</c:v>
                </c:pt>
                <c:pt idx="817">
                  <c:v>3568</c:v>
                </c:pt>
                <c:pt idx="818">
                  <c:v>3568</c:v>
                </c:pt>
                <c:pt idx="819">
                  <c:v>3560</c:v>
                </c:pt>
                <c:pt idx="820">
                  <c:v>3560</c:v>
                </c:pt>
                <c:pt idx="821">
                  <c:v>3560</c:v>
                </c:pt>
                <c:pt idx="822">
                  <c:v>3560</c:v>
                </c:pt>
                <c:pt idx="823">
                  <c:v>3560</c:v>
                </c:pt>
                <c:pt idx="824">
                  <c:v>3560</c:v>
                </c:pt>
                <c:pt idx="825">
                  <c:v>3560</c:v>
                </c:pt>
                <c:pt idx="826">
                  <c:v>3560</c:v>
                </c:pt>
                <c:pt idx="827">
                  <c:v>3560</c:v>
                </c:pt>
                <c:pt idx="828">
                  <c:v>3560</c:v>
                </c:pt>
                <c:pt idx="829">
                  <c:v>3560</c:v>
                </c:pt>
                <c:pt idx="830">
                  <c:v>3560</c:v>
                </c:pt>
                <c:pt idx="831">
                  <c:v>3560</c:v>
                </c:pt>
                <c:pt idx="832">
                  <c:v>3556</c:v>
                </c:pt>
                <c:pt idx="833">
                  <c:v>3556</c:v>
                </c:pt>
                <c:pt idx="834">
                  <c:v>3556</c:v>
                </c:pt>
                <c:pt idx="835">
                  <c:v>3556</c:v>
                </c:pt>
                <c:pt idx="836">
                  <c:v>3556</c:v>
                </c:pt>
                <c:pt idx="837">
                  <c:v>3556</c:v>
                </c:pt>
                <c:pt idx="838">
                  <c:v>3556</c:v>
                </c:pt>
                <c:pt idx="839">
                  <c:v>3556</c:v>
                </c:pt>
                <c:pt idx="840">
                  <c:v>3556</c:v>
                </c:pt>
                <c:pt idx="841">
                  <c:v>3556</c:v>
                </c:pt>
                <c:pt idx="842">
                  <c:v>3556</c:v>
                </c:pt>
                <c:pt idx="843">
                  <c:v>3556</c:v>
                </c:pt>
                <c:pt idx="844">
                  <c:v>3584</c:v>
                </c:pt>
                <c:pt idx="845">
                  <c:v>3584</c:v>
                </c:pt>
                <c:pt idx="846">
                  <c:v>3584</c:v>
                </c:pt>
                <c:pt idx="847">
                  <c:v>3584</c:v>
                </c:pt>
                <c:pt idx="848">
                  <c:v>3584</c:v>
                </c:pt>
                <c:pt idx="849">
                  <c:v>3584</c:v>
                </c:pt>
                <c:pt idx="850">
                  <c:v>3584</c:v>
                </c:pt>
                <c:pt idx="851">
                  <c:v>3584</c:v>
                </c:pt>
                <c:pt idx="852">
                  <c:v>3584</c:v>
                </c:pt>
                <c:pt idx="853">
                  <c:v>3584</c:v>
                </c:pt>
                <c:pt idx="854">
                  <c:v>3584</c:v>
                </c:pt>
                <c:pt idx="855">
                  <c:v>3584</c:v>
                </c:pt>
                <c:pt idx="856">
                  <c:v>3592</c:v>
                </c:pt>
                <c:pt idx="857">
                  <c:v>3592</c:v>
                </c:pt>
                <c:pt idx="858">
                  <c:v>3592</c:v>
                </c:pt>
                <c:pt idx="859">
                  <c:v>3592</c:v>
                </c:pt>
                <c:pt idx="860">
                  <c:v>3592</c:v>
                </c:pt>
                <c:pt idx="861">
                  <c:v>3592</c:v>
                </c:pt>
                <c:pt idx="862">
                  <c:v>3592</c:v>
                </c:pt>
                <c:pt idx="863">
                  <c:v>3592</c:v>
                </c:pt>
                <c:pt idx="864">
                  <c:v>3592</c:v>
                </c:pt>
                <c:pt idx="865">
                  <c:v>3592</c:v>
                </c:pt>
                <c:pt idx="866">
                  <c:v>3592</c:v>
                </c:pt>
                <c:pt idx="867">
                  <c:v>3564</c:v>
                </c:pt>
                <c:pt idx="868">
                  <c:v>3564</c:v>
                </c:pt>
                <c:pt idx="869">
                  <c:v>3564</c:v>
                </c:pt>
                <c:pt idx="870">
                  <c:v>3564</c:v>
                </c:pt>
                <c:pt idx="871">
                  <c:v>3564</c:v>
                </c:pt>
                <c:pt idx="872">
                  <c:v>3564</c:v>
                </c:pt>
                <c:pt idx="873">
                  <c:v>3564</c:v>
                </c:pt>
                <c:pt idx="874">
                  <c:v>3564</c:v>
                </c:pt>
                <c:pt idx="875">
                  <c:v>3564</c:v>
                </c:pt>
                <c:pt idx="876">
                  <c:v>3564</c:v>
                </c:pt>
                <c:pt idx="877">
                  <c:v>3564</c:v>
                </c:pt>
                <c:pt idx="878">
                  <c:v>3564</c:v>
                </c:pt>
                <c:pt idx="879">
                  <c:v>3605</c:v>
                </c:pt>
                <c:pt idx="880">
                  <c:v>3605</c:v>
                </c:pt>
                <c:pt idx="881">
                  <c:v>3605</c:v>
                </c:pt>
                <c:pt idx="882">
                  <c:v>3605</c:v>
                </c:pt>
                <c:pt idx="883">
                  <c:v>3605</c:v>
                </c:pt>
                <c:pt idx="884">
                  <c:v>3605</c:v>
                </c:pt>
                <c:pt idx="885">
                  <c:v>3605</c:v>
                </c:pt>
                <c:pt idx="886">
                  <c:v>3605</c:v>
                </c:pt>
                <c:pt idx="887">
                  <c:v>3605</c:v>
                </c:pt>
                <c:pt idx="888">
                  <c:v>3605</c:v>
                </c:pt>
                <c:pt idx="889">
                  <c:v>3605</c:v>
                </c:pt>
                <c:pt idx="890">
                  <c:v>3605</c:v>
                </c:pt>
                <c:pt idx="891">
                  <c:v>3605</c:v>
                </c:pt>
                <c:pt idx="892">
                  <c:v>3563</c:v>
                </c:pt>
                <c:pt idx="893">
                  <c:v>3563</c:v>
                </c:pt>
                <c:pt idx="894">
                  <c:v>3563</c:v>
                </c:pt>
                <c:pt idx="895">
                  <c:v>3563</c:v>
                </c:pt>
                <c:pt idx="896">
                  <c:v>3563</c:v>
                </c:pt>
                <c:pt idx="897">
                  <c:v>3563</c:v>
                </c:pt>
                <c:pt idx="898">
                  <c:v>3563</c:v>
                </c:pt>
                <c:pt idx="899">
                  <c:v>3563</c:v>
                </c:pt>
                <c:pt idx="900">
                  <c:v>3563</c:v>
                </c:pt>
                <c:pt idx="901">
                  <c:v>3563</c:v>
                </c:pt>
                <c:pt idx="902">
                  <c:v>3563</c:v>
                </c:pt>
                <c:pt idx="903">
                  <c:v>3563</c:v>
                </c:pt>
                <c:pt idx="904">
                  <c:v>3564</c:v>
                </c:pt>
                <c:pt idx="905">
                  <c:v>3564</c:v>
                </c:pt>
                <c:pt idx="906">
                  <c:v>3564</c:v>
                </c:pt>
                <c:pt idx="907">
                  <c:v>3564</c:v>
                </c:pt>
                <c:pt idx="908">
                  <c:v>3564</c:v>
                </c:pt>
                <c:pt idx="909">
                  <c:v>3564</c:v>
                </c:pt>
                <c:pt idx="910">
                  <c:v>3564</c:v>
                </c:pt>
                <c:pt idx="911">
                  <c:v>3564</c:v>
                </c:pt>
                <c:pt idx="912">
                  <c:v>3564</c:v>
                </c:pt>
                <c:pt idx="913">
                  <c:v>3564</c:v>
                </c:pt>
                <c:pt idx="914">
                  <c:v>3564</c:v>
                </c:pt>
                <c:pt idx="915">
                  <c:v>3564</c:v>
                </c:pt>
                <c:pt idx="916">
                  <c:v>3570</c:v>
                </c:pt>
                <c:pt idx="917">
                  <c:v>3570</c:v>
                </c:pt>
                <c:pt idx="918">
                  <c:v>3570</c:v>
                </c:pt>
                <c:pt idx="919">
                  <c:v>3570</c:v>
                </c:pt>
                <c:pt idx="920">
                  <c:v>3570</c:v>
                </c:pt>
                <c:pt idx="921">
                  <c:v>3570</c:v>
                </c:pt>
                <c:pt idx="922">
                  <c:v>3570</c:v>
                </c:pt>
                <c:pt idx="923">
                  <c:v>3570</c:v>
                </c:pt>
                <c:pt idx="924">
                  <c:v>3570</c:v>
                </c:pt>
                <c:pt idx="925">
                  <c:v>3570</c:v>
                </c:pt>
                <c:pt idx="926">
                  <c:v>3570</c:v>
                </c:pt>
                <c:pt idx="927">
                  <c:v>3570</c:v>
                </c:pt>
                <c:pt idx="928">
                  <c:v>3386</c:v>
                </c:pt>
                <c:pt idx="929">
                  <c:v>3386</c:v>
                </c:pt>
                <c:pt idx="930">
                  <c:v>3386</c:v>
                </c:pt>
                <c:pt idx="931">
                  <c:v>3386</c:v>
                </c:pt>
                <c:pt idx="932">
                  <c:v>3386</c:v>
                </c:pt>
                <c:pt idx="933">
                  <c:v>3386</c:v>
                </c:pt>
                <c:pt idx="934">
                  <c:v>3386</c:v>
                </c:pt>
                <c:pt idx="935">
                  <c:v>3386</c:v>
                </c:pt>
                <c:pt idx="936">
                  <c:v>3386</c:v>
                </c:pt>
                <c:pt idx="937">
                  <c:v>3386</c:v>
                </c:pt>
                <c:pt idx="938">
                  <c:v>3386</c:v>
                </c:pt>
                <c:pt idx="939">
                  <c:v>3386</c:v>
                </c:pt>
                <c:pt idx="940">
                  <c:v>3499</c:v>
                </c:pt>
                <c:pt idx="941">
                  <c:v>3499</c:v>
                </c:pt>
                <c:pt idx="942">
                  <c:v>3499</c:v>
                </c:pt>
                <c:pt idx="943">
                  <c:v>3499</c:v>
                </c:pt>
                <c:pt idx="944">
                  <c:v>3499</c:v>
                </c:pt>
                <c:pt idx="945">
                  <c:v>3499</c:v>
                </c:pt>
                <c:pt idx="946">
                  <c:v>3499</c:v>
                </c:pt>
                <c:pt idx="947">
                  <c:v>3499</c:v>
                </c:pt>
                <c:pt idx="948">
                  <c:v>3499</c:v>
                </c:pt>
                <c:pt idx="949">
                  <c:v>3499</c:v>
                </c:pt>
                <c:pt idx="950">
                  <c:v>3499</c:v>
                </c:pt>
                <c:pt idx="951">
                  <c:v>3524</c:v>
                </c:pt>
                <c:pt idx="952">
                  <c:v>3524</c:v>
                </c:pt>
                <c:pt idx="953">
                  <c:v>3524</c:v>
                </c:pt>
                <c:pt idx="954">
                  <c:v>3524</c:v>
                </c:pt>
                <c:pt idx="955">
                  <c:v>3524</c:v>
                </c:pt>
                <c:pt idx="956">
                  <c:v>3524</c:v>
                </c:pt>
                <c:pt idx="957">
                  <c:v>3524</c:v>
                </c:pt>
                <c:pt idx="958">
                  <c:v>3524</c:v>
                </c:pt>
                <c:pt idx="959">
                  <c:v>3524</c:v>
                </c:pt>
                <c:pt idx="960">
                  <c:v>3524</c:v>
                </c:pt>
                <c:pt idx="961">
                  <c:v>3524</c:v>
                </c:pt>
                <c:pt idx="962">
                  <c:v>3524</c:v>
                </c:pt>
                <c:pt idx="963">
                  <c:v>3524</c:v>
                </c:pt>
                <c:pt idx="964">
                  <c:v>3536</c:v>
                </c:pt>
                <c:pt idx="965">
                  <c:v>3536</c:v>
                </c:pt>
                <c:pt idx="966">
                  <c:v>3536</c:v>
                </c:pt>
                <c:pt idx="967">
                  <c:v>3536</c:v>
                </c:pt>
                <c:pt idx="968">
                  <c:v>3536</c:v>
                </c:pt>
                <c:pt idx="969">
                  <c:v>3536</c:v>
                </c:pt>
                <c:pt idx="970">
                  <c:v>3536</c:v>
                </c:pt>
                <c:pt idx="971">
                  <c:v>3536</c:v>
                </c:pt>
                <c:pt idx="972">
                  <c:v>3536</c:v>
                </c:pt>
                <c:pt idx="973">
                  <c:v>3536</c:v>
                </c:pt>
                <c:pt idx="974">
                  <c:v>3536</c:v>
                </c:pt>
                <c:pt idx="975">
                  <c:v>3501</c:v>
                </c:pt>
                <c:pt idx="976">
                  <c:v>3501</c:v>
                </c:pt>
                <c:pt idx="977">
                  <c:v>3501</c:v>
                </c:pt>
                <c:pt idx="978">
                  <c:v>3501</c:v>
                </c:pt>
                <c:pt idx="979">
                  <c:v>3501</c:v>
                </c:pt>
                <c:pt idx="980">
                  <c:v>3501</c:v>
                </c:pt>
                <c:pt idx="981">
                  <c:v>3501</c:v>
                </c:pt>
                <c:pt idx="982">
                  <c:v>3501</c:v>
                </c:pt>
                <c:pt idx="983">
                  <c:v>3501</c:v>
                </c:pt>
                <c:pt idx="984">
                  <c:v>3501</c:v>
                </c:pt>
                <c:pt idx="985">
                  <c:v>3501</c:v>
                </c:pt>
                <c:pt idx="986">
                  <c:v>3501</c:v>
                </c:pt>
                <c:pt idx="987">
                  <c:v>3518</c:v>
                </c:pt>
                <c:pt idx="988">
                  <c:v>3518</c:v>
                </c:pt>
                <c:pt idx="989">
                  <c:v>3518</c:v>
                </c:pt>
                <c:pt idx="990">
                  <c:v>3518</c:v>
                </c:pt>
                <c:pt idx="991">
                  <c:v>3518</c:v>
                </c:pt>
                <c:pt idx="992">
                  <c:v>3518</c:v>
                </c:pt>
                <c:pt idx="993">
                  <c:v>3518</c:v>
                </c:pt>
                <c:pt idx="994">
                  <c:v>3518</c:v>
                </c:pt>
                <c:pt idx="995">
                  <c:v>3518</c:v>
                </c:pt>
                <c:pt idx="996">
                  <c:v>3518</c:v>
                </c:pt>
                <c:pt idx="997">
                  <c:v>3518</c:v>
                </c:pt>
                <c:pt idx="998">
                  <c:v>3518</c:v>
                </c:pt>
                <c:pt idx="999">
                  <c:v>3518</c:v>
                </c:pt>
                <c:pt idx="1000">
                  <c:v>3550</c:v>
                </c:pt>
                <c:pt idx="1001">
                  <c:v>3550</c:v>
                </c:pt>
                <c:pt idx="1002">
                  <c:v>3550</c:v>
                </c:pt>
                <c:pt idx="1003">
                  <c:v>3550</c:v>
                </c:pt>
                <c:pt idx="1004">
                  <c:v>3550</c:v>
                </c:pt>
                <c:pt idx="1005">
                  <c:v>3550</c:v>
                </c:pt>
                <c:pt idx="1006">
                  <c:v>3550</c:v>
                </c:pt>
                <c:pt idx="1007">
                  <c:v>3550</c:v>
                </c:pt>
                <c:pt idx="1008">
                  <c:v>3550</c:v>
                </c:pt>
                <c:pt idx="1009">
                  <c:v>3550</c:v>
                </c:pt>
                <c:pt idx="1010">
                  <c:v>3550</c:v>
                </c:pt>
                <c:pt idx="1011">
                  <c:v>3497</c:v>
                </c:pt>
                <c:pt idx="1012">
                  <c:v>3497</c:v>
                </c:pt>
                <c:pt idx="1013">
                  <c:v>3497</c:v>
                </c:pt>
                <c:pt idx="1014">
                  <c:v>3497</c:v>
                </c:pt>
                <c:pt idx="1015">
                  <c:v>3497</c:v>
                </c:pt>
                <c:pt idx="1016">
                  <c:v>3497</c:v>
                </c:pt>
                <c:pt idx="1017">
                  <c:v>3497</c:v>
                </c:pt>
                <c:pt idx="1018">
                  <c:v>3497</c:v>
                </c:pt>
                <c:pt idx="1019">
                  <c:v>3497</c:v>
                </c:pt>
                <c:pt idx="1020">
                  <c:v>3497</c:v>
                </c:pt>
                <c:pt idx="1021">
                  <c:v>3497</c:v>
                </c:pt>
                <c:pt idx="1022">
                  <c:v>3497</c:v>
                </c:pt>
                <c:pt idx="1023">
                  <c:v>3497</c:v>
                </c:pt>
                <c:pt idx="1024">
                  <c:v>3454</c:v>
                </c:pt>
                <c:pt idx="1025">
                  <c:v>3454</c:v>
                </c:pt>
                <c:pt idx="1026">
                  <c:v>3454</c:v>
                </c:pt>
                <c:pt idx="1027">
                  <c:v>3454</c:v>
                </c:pt>
                <c:pt idx="1028">
                  <c:v>3454</c:v>
                </c:pt>
                <c:pt idx="1029">
                  <c:v>3454</c:v>
                </c:pt>
                <c:pt idx="1030">
                  <c:v>3454</c:v>
                </c:pt>
                <c:pt idx="1031">
                  <c:v>3454</c:v>
                </c:pt>
                <c:pt idx="1032">
                  <c:v>3454</c:v>
                </c:pt>
                <c:pt idx="1033">
                  <c:v>3454</c:v>
                </c:pt>
                <c:pt idx="1034">
                  <c:v>3454</c:v>
                </c:pt>
                <c:pt idx="1035">
                  <c:v>3454</c:v>
                </c:pt>
                <c:pt idx="1036">
                  <c:v>3639</c:v>
                </c:pt>
                <c:pt idx="1037">
                  <c:v>3639</c:v>
                </c:pt>
                <c:pt idx="1038">
                  <c:v>3639</c:v>
                </c:pt>
                <c:pt idx="1039">
                  <c:v>3639</c:v>
                </c:pt>
                <c:pt idx="1040">
                  <c:v>3639</c:v>
                </c:pt>
                <c:pt idx="1041">
                  <c:v>3639</c:v>
                </c:pt>
                <c:pt idx="1042">
                  <c:v>3639</c:v>
                </c:pt>
                <c:pt idx="1043">
                  <c:v>3639</c:v>
                </c:pt>
                <c:pt idx="1044">
                  <c:v>3639</c:v>
                </c:pt>
                <c:pt idx="1045">
                  <c:v>3639</c:v>
                </c:pt>
                <c:pt idx="1046">
                  <c:v>3639</c:v>
                </c:pt>
                <c:pt idx="1047">
                  <c:v>3639</c:v>
                </c:pt>
                <c:pt idx="1048">
                  <c:v>3550</c:v>
                </c:pt>
                <c:pt idx="1049">
                  <c:v>3550</c:v>
                </c:pt>
                <c:pt idx="1050">
                  <c:v>3550</c:v>
                </c:pt>
                <c:pt idx="1051">
                  <c:v>3550</c:v>
                </c:pt>
                <c:pt idx="1052">
                  <c:v>3550</c:v>
                </c:pt>
                <c:pt idx="1053">
                  <c:v>3550</c:v>
                </c:pt>
                <c:pt idx="1054">
                  <c:v>3550</c:v>
                </c:pt>
                <c:pt idx="1055">
                  <c:v>3550</c:v>
                </c:pt>
                <c:pt idx="1056">
                  <c:v>3550</c:v>
                </c:pt>
                <c:pt idx="1057">
                  <c:v>3550</c:v>
                </c:pt>
                <c:pt idx="1058">
                  <c:v>3550</c:v>
                </c:pt>
                <c:pt idx="1059">
                  <c:v>3550</c:v>
                </c:pt>
                <c:pt idx="1060">
                  <c:v>3619</c:v>
                </c:pt>
                <c:pt idx="1061">
                  <c:v>3619</c:v>
                </c:pt>
                <c:pt idx="1062">
                  <c:v>3619</c:v>
                </c:pt>
                <c:pt idx="1063">
                  <c:v>3619</c:v>
                </c:pt>
                <c:pt idx="1064">
                  <c:v>3619</c:v>
                </c:pt>
                <c:pt idx="1065">
                  <c:v>3619</c:v>
                </c:pt>
                <c:pt idx="1066">
                  <c:v>3619</c:v>
                </c:pt>
                <c:pt idx="1067">
                  <c:v>3619</c:v>
                </c:pt>
                <c:pt idx="1068">
                  <c:v>3619</c:v>
                </c:pt>
                <c:pt idx="1069">
                  <c:v>3619</c:v>
                </c:pt>
                <c:pt idx="1070">
                  <c:v>3619</c:v>
                </c:pt>
                <c:pt idx="1071">
                  <c:v>3506</c:v>
                </c:pt>
                <c:pt idx="1072">
                  <c:v>3506</c:v>
                </c:pt>
                <c:pt idx="1073">
                  <c:v>3506</c:v>
                </c:pt>
                <c:pt idx="1074">
                  <c:v>3506</c:v>
                </c:pt>
                <c:pt idx="1075">
                  <c:v>3506</c:v>
                </c:pt>
                <c:pt idx="1076">
                  <c:v>3506</c:v>
                </c:pt>
                <c:pt idx="1077">
                  <c:v>3506</c:v>
                </c:pt>
                <c:pt idx="1078">
                  <c:v>3506</c:v>
                </c:pt>
                <c:pt idx="1079">
                  <c:v>3506</c:v>
                </c:pt>
                <c:pt idx="1080">
                  <c:v>3506</c:v>
                </c:pt>
                <c:pt idx="1081">
                  <c:v>3506</c:v>
                </c:pt>
                <c:pt idx="1082">
                  <c:v>3526</c:v>
                </c:pt>
                <c:pt idx="1083">
                  <c:v>3526</c:v>
                </c:pt>
                <c:pt idx="1084">
                  <c:v>3526</c:v>
                </c:pt>
                <c:pt idx="1085">
                  <c:v>3526</c:v>
                </c:pt>
                <c:pt idx="1086">
                  <c:v>3526</c:v>
                </c:pt>
                <c:pt idx="1087">
                  <c:v>3526</c:v>
                </c:pt>
                <c:pt idx="1088">
                  <c:v>3526</c:v>
                </c:pt>
                <c:pt idx="1089">
                  <c:v>3526</c:v>
                </c:pt>
                <c:pt idx="1090">
                  <c:v>3526</c:v>
                </c:pt>
                <c:pt idx="1091">
                  <c:v>3526</c:v>
                </c:pt>
                <c:pt idx="1092">
                  <c:v>3526</c:v>
                </c:pt>
                <c:pt idx="1093">
                  <c:v>3498</c:v>
                </c:pt>
                <c:pt idx="1094">
                  <c:v>3498</c:v>
                </c:pt>
                <c:pt idx="1095">
                  <c:v>3498</c:v>
                </c:pt>
                <c:pt idx="1096">
                  <c:v>3498</c:v>
                </c:pt>
                <c:pt idx="1097">
                  <c:v>3498</c:v>
                </c:pt>
                <c:pt idx="1098">
                  <c:v>3498</c:v>
                </c:pt>
                <c:pt idx="1099">
                  <c:v>3498</c:v>
                </c:pt>
                <c:pt idx="1100">
                  <c:v>3498</c:v>
                </c:pt>
                <c:pt idx="1101">
                  <c:v>3498</c:v>
                </c:pt>
                <c:pt idx="1102">
                  <c:v>3498</c:v>
                </c:pt>
                <c:pt idx="1103">
                  <c:v>3498</c:v>
                </c:pt>
                <c:pt idx="1104">
                  <c:v>3498</c:v>
                </c:pt>
                <c:pt idx="1105">
                  <c:v>3503</c:v>
                </c:pt>
                <c:pt idx="1106">
                  <c:v>3503</c:v>
                </c:pt>
                <c:pt idx="1107">
                  <c:v>3503</c:v>
                </c:pt>
                <c:pt idx="1108">
                  <c:v>3503</c:v>
                </c:pt>
                <c:pt idx="1109">
                  <c:v>3503</c:v>
                </c:pt>
                <c:pt idx="1110">
                  <c:v>3503</c:v>
                </c:pt>
                <c:pt idx="1111">
                  <c:v>3503</c:v>
                </c:pt>
                <c:pt idx="1112">
                  <c:v>3503</c:v>
                </c:pt>
                <c:pt idx="1113">
                  <c:v>3503</c:v>
                </c:pt>
                <c:pt idx="1114">
                  <c:v>3503</c:v>
                </c:pt>
                <c:pt idx="1115">
                  <c:v>3503</c:v>
                </c:pt>
                <c:pt idx="1116">
                  <c:v>3503</c:v>
                </c:pt>
                <c:pt idx="1117">
                  <c:v>3500</c:v>
                </c:pt>
                <c:pt idx="1118">
                  <c:v>3500</c:v>
                </c:pt>
                <c:pt idx="1119">
                  <c:v>3500</c:v>
                </c:pt>
                <c:pt idx="1120">
                  <c:v>3500</c:v>
                </c:pt>
                <c:pt idx="1121">
                  <c:v>3500</c:v>
                </c:pt>
                <c:pt idx="1122">
                  <c:v>3500</c:v>
                </c:pt>
                <c:pt idx="1123">
                  <c:v>3500</c:v>
                </c:pt>
                <c:pt idx="1124">
                  <c:v>3500</c:v>
                </c:pt>
                <c:pt idx="1125">
                  <c:v>3500</c:v>
                </c:pt>
                <c:pt idx="1126">
                  <c:v>3500</c:v>
                </c:pt>
                <c:pt idx="1127">
                  <c:v>3500</c:v>
                </c:pt>
                <c:pt idx="1128">
                  <c:v>3500</c:v>
                </c:pt>
                <c:pt idx="1129">
                  <c:v>3483</c:v>
                </c:pt>
                <c:pt idx="1130">
                  <c:v>3483</c:v>
                </c:pt>
                <c:pt idx="1131">
                  <c:v>3483</c:v>
                </c:pt>
                <c:pt idx="1132">
                  <c:v>3483</c:v>
                </c:pt>
                <c:pt idx="1133">
                  <c:v>3483</c:v>
                </c:pt>
                <c:pt idx="1134">
                  <c:v>3483</c:v>
                </c:pt>
                <c:pt idx="1135">
                  <c:v>3483</c:v>
                </c:pt>
                <c:pt idx="1136">
                  <c:v>3483</c:v>
                </c:pt>
                <c:pt idx="1137">
                  <c:v>3483</c:v>
                </c:pt>
                <c:pt idx="1138">
                  <c:v>3483</c:v>
                </c:pt>
                <c:pt idx="1139">
                  <c:v>3483</c:v>
                </c:pt>
                <c:pt idx="1140">
                  <c:v>3483</c:v>
                </c:pt>
                <c:pt idx="1141">
                  <c:v>3468</c:v>
                </c:pt>
                <c:pt idx="1142">
                  <c:v>3468</c:v>
                </c:pt>
                <c:pt idx="1143">
                  <c:v>3468</c:v>
                </c:pt>
                <c:pt idx="1144">
                  <c:v>3468</c:v>
                </c:pt>
                <c:pt idx="1145">
                  <c:v>3468</c:v>
                </c:pt>
                <c:pt idx="1146">
                  <c:v>3468</c:v>
                </c:pt>
                <c:pt idx="1147">
                  <c:v>3468</c:v>
                </c:pt>
                <c:pt idx="1148">
                  <c:v>3468</c:v>
                </c:pt>
                <c:pt idx="1149">
                  <c:v>3468</c:v>
                </c:pt>
                <c:pt idx="1150">
                  <c:v>3468</c:v>
                </c:pt>
                <c:pt idx="1151">
                  <c:v>3497</c:v>
                </c:pt>
                <c:pt idx="1152">
                  <c:v>3497</c:v>
                </c:pt>
                <c:pt idx="1153">
                  <c:v>3497</c:v>
                </c:pt>
                <c:pt idx="1154">
                  <c:v>3497</c:v>
                </c:pt>
                <c:pt idx="1155">
                  <c:v>3497</c:v>
                </c:pt>
                <c:pt idx="1156">
                  <c:v>3497</c:v>
                </c:pt>
                <c:pt idx="1157">
                  <c:v>3497</c:v>
                </c:pt>
                <c:pt idx="1158">
                  <c:v>3497</c:v>
                </c:pt>
                <c:pt idx="1159">
                  <c:v>3497</c:v>
                </c:pt>
                <c:pt idx="1160">
                  <c:v>3497</c:v>
                </c:pt>
                <c:pt idx="1161">
                  <c:v>3497</c:v>
                </c:pt>
                <c:pt idx="1162">
                  <c:v>3497</c:v>
                </c:pt>
                <c:pt idx="1163">
                  <c:v>3497</c:v>
                </c:pt>
                <c:pt idx="1164">
                  <c:v>3586</c:v>
                </c:pt>
                <c:pt idx="1165">
                  <c:v>3586</c:v>
                </c:pt>
                <c:pt idx="1166">
                  <c:v>3586</c:v>
                </c:pt>
                <c:pt idx="1167">
                  <c:v>3586</c:v>
                </c:pt>
                <c:pt idx="1168">
                  <c:v>3586</c:v>
                </c:pt>
                <c:pt idx="1169">
                  <c:v>3586</c:v>
                </c:pt>
                <c:pt idx="1170">
                  <c:v>3586</c:v>
                </c:pt>
                <c:pt idx="1171">
                  <c:v>3586</c:v>
                </c:pt>
                <c:pt idx="1172">
                  <c:v>3586</c:v>
                </c:pt>
                <c:pt idx="1173">
                  <c:v>3586</c:v>
                </c:pt>
                <c:pt idx="1174">
                  <c:v>3551</c:v>
                </c:pt>
                <c:pt idx="1175">
                  <c:v>3551</c:v>
                </c:pt>
                <c:pt idx="1176">
                  <c:v>3551</c:v>
                </c:pt>
                <c:pt idx="1177">
                  <c:v>3551</c:v>
                </c:pt>
                <c:pt idx="1178">
                  <c:v>3551</c:v>
                </c:pt>
                <c:pt idx="1179">
                  <c:v>3551</c:v>
                </c:pt>
                <c:pt idx="1180">
                  <c:v>3551</c:v>
                </c:pt>
                <c:pt idx="1181">
                  <c:v>3551</c:v>
                </c:pt>
                <c:pt idx="1182">
                  <c:v>3551</c:v>
                </c:pt>
                <c:pt idx="1183">
                  <c:v>3551</c:v>
                </c:pt>
                <c:pt idx="1184">
                  <c:v>3551</c:v>
                </c:pt>
                <c:pt idx="1185">
                  <c:v>3551</c:v>
                </c:pt>
                <c:pt idx="1186">
                  <c:v>3551</c:v>
                </c:pt>
                <c:pt idx="1187">
                  <c:v>3530</c:v>
                </c:pt>
                <c:pt idx="1188">
                  <c:v>3530</c:v>
                </c:pt>
                <c:pt idx="1189">
                  <c:v>3530</c:v>
                </c:pt>
                <c:pt idx="1190">
                  <c:v>3530</c:v>
                </c:pt>
                <c:pt idx="1191">
                  <c:v>3530</c:v>
                </c:pt>
                <c:pt idx="1192">
                  <c:v>3530</c:v>
                </c:pt>
                <c:pt idx="1193">
                  <c:v>3530</c:v>
                </c:pt>
                <c:pt idx="1194">
                  <c:v>3530</c:v>
                </c:pt>
                <c:pt idx="1195">
                  <c:v>3530</c:v>
                </c:pt>
                <c:pt idx="1196">
                  <c:v>3530</c:v>
                </c:pt>
                <c:pt idx="1197">
                  <c:v>3530</c:v>
                </c:pt>
                <c:pt idx="1198">
                  <c:v>3530</c:v>
                </c:pt>
                <c:pt idx="1199">
                  <c:v>3504</c:v>
                </c:pt>
                <c:pt idx="1200">
                  <c:v>3504</c:v>
                </c:pt>
                <c:pt idx="1201">
                  <c:v>3504</c:v>
                </c:pt>
                <c:pt idx="1202">
                  <c:v>3504</c:v>
                </c:pt>
                <c:pt idx="1203">
                  <c:v>3504</c:v>
                </c:pt>
                <c:pt idx="1204">
                  <c:v>3504</c:v>
                </c:pt>
                <c:pt idx="1205">
                  <c:v>3504</c:v>
                </c:pt>
                <c:pt idx="1206">
                  <c:v>3504</c:v>
                </c:pt>
                <c:pt idx="1207">
                  <c:v>3504</c:v>
                </c:pt>
                <c:pt idx="1208">
                  <c:v>3504</c:v>
                </c:pt>
                <c:pt idx="1209">
                  <c:v>3504</c:v>
                </c:pt>
                <c:pt idx="1210">
                  <c:v>3471</c:v>
                </c:pt>
                <c:pt idx="1211">
                  <c:v>3471</c:v>
                </c:pt>
                <c:pt idx="1212">
                  <c:v>3471</c:v>
                </c:pt>
                <c:pt idx="1213">
                  <c:v>3471</c:v>
                </c:pt>
                <c:pt idx="1214">
                  <c:v>3471</c:v>
                </c:pt>
                <c:pt idx="1215">
                  <c:v>3471</c:v>
                </c:pt>
                <c:pt idx="1216">
                  <c:v>3471</c:v>
                </c:pt>
                <c:pt idx="1217">
                  <c:v>3471</c:v>
                </c:pt>
                <c:pt idx="1218">
                  <c:v>3471</c:v>
                </c:pt>
                <c:pt idx="1219">
                  <c:v>3471</c:v>
                </c:pt>
                <c:pt idx="1220">
                  <c:v>3471</c:v>
                </c:pt>
                <c:pt idx="1221">
                  <c:v>3471</c:v>
                </c:pt>
                <c:pt idx="1222">
                  <c:v>3471</c:v>
                </c:pt>
                <c:pt idx="1223">
                  <c:v>3512</c:v>
                </c:pt>
                <c:pt idx="1224">
                  <c:v>3512</c:v>
                </c:pt>
                <c:pt idx="1225">
                  <c:v>3512</c:v>
                </c:pt>
                <c:pt idx="1226">
                  <c:v>3512</c:v>
                </c:pt>
                <c:pt idx="1227">
                  <c:v>3512</c:v>
                </c:pt>
                <c:pt idx="1228">
                  <c:v>3512</c:v>
                </c:pt>
                <c:pt idx="1229">
                  <c:v>3512</c:v>
                </c:pt>
                <c:pt idx="1230">
                  <c:v>3512</c:v>
                </c:pt>
                <c:pt idx="1231">
                  <c:v>3512</c:v>
                </c:pt>
                <c:pt idx="1232">
                  <c:v>3512</c:v>
                </c:pt>
                <c:pt idx="1233">
                  <c:v>3512</c:v>
                </c:pt>
                <c:pt idx="1234">
                  <c:v>3512</c:v>
                </c:pt>
                <c:pt idx="1235">
                  <c:v>3568</c:v>
                </c:pt>
                <c:pt idx="1236">
                  <c:v>3568</c:v>
                </c:pt>
                <c:pt idx="1237">
                  <c:v>3568</c:v>
                </c:pt>
                <c:pt idx="1238">
                  <c:v>3568</c:v>
                </c:pt>
                <c:pt idx="1239">
                  <c:v>3568</c:v>
                </c:pt>
                <c:pt idx="1240">
                  <c:v>3568</c:v>
                </c:pt>
                <c:pt idx="1241">
                  <c:v>3568</c:v>
                </c:pt>
                <c:pt idx="1242">
                  <c:v>3568</c:v>
                </c:pt>
                <c:pt idx="1243">
                  <c:v>3568</c:v>
                </c:pt>
                <c:pt idx="1244">
                  <c:v>3568</c:v>
                </c:pt>
                <c:pt idx="1245">
                  <c:v>3568</c:v>
                </c:pt>
                <c:pt idx="1246">
                  <c:v>3334</c:v>
                </c:pt>
                <c:pt idx="1247">
                  <c:v>3334</c:v>
                </c:pt>
                <c:pt idx="1248">
                  <c:v>3334</c:v>
                </c:pt>
                <c:pt idx="1249">
                  <c:v>3334</c:v>
                </c:pt>
                <c:pt idx="1250">
                  <c:v>3334</c:v>
                </c:pt>
                <c:pt idx="1251">
                  <c:v>3334</c:v>
                </c:pt>
                <c:pt idx="1252">
                  <c:v>3334</c:v>
                </c:pt>
                <c:pt idx="1253">
                  <c:v>3334</c:v>
                </c:pt>
                <c:pt idx="1254">
                  <c:v>3334</c:v>
                </c:pt>
                <c:pt idx="1255">
                  <c:v>3334</c:v>
                </c:pt>
                <c:pt idx="1256">
                  <c:v>3334</c:v>
                </c:pt>
                <c:pt idx="1257">
                  <c:v>3538</c:v>
                </c:pt>
                <c:pt idx="1258">
                  <c:v>3538</c:v>
                </c:pt>
                <c:pt idx="1259">
                  <c:v>3538</c:v>
                </c:pt>
                <c:pt idx="1260">
                  <c:v>3538</c:v>
                </c:pt>
                <c:pt idx="1261">
                  <c:v>3538</c:v>
                </c:pt>
                <c:pt idx="1262">
                  <c:v>3538</c:v>
                </c:pt>
                <c:pt idx="1263">
                  <c:v>3538</c:v>
                </c:pt>
                <c:pt idx="1264">
                  <c:v>3538</c:v>
                </c:pt>
                <c:pt idx="1265">
                  <c:v>3538</c:v>
                </c:pt>
                <c:pt idx="1266">
                  <c:v>3538</c:v>
                </c:pt>
                <c:pt idx="1267">
                  <c:v>3538</c:v>
                </c:pt>
                <c:pt idx="1268">
                  <c:v>3538</c:v>
                </c:pt>
                <c:pt idx="1269">
                  <c:v>3399</c:v>
                </c:pt>
                <c:pt idx="1270">
                  <c:v>3399</c:v>
                </c:pt>
                <c:pt idx="1271">
                  <c:v>3399</c:v>
                </c:pt>
                <c:pt idx="1272">
                  <c:v>3399</c:v>
                </c:pt>
                <c:pt idx="1273">
                  <c:v>3399</c:v>
                </c:pt>
                <c:pt idx="1274">
                  <c:v>3399</c:v>
                </c:pt>
                <c:pt idx="1275">
                  <c:v>3399</c:v>
                </c:pt>
                <c:pt idx="1276">
                  <c:v>3399</c:v>
                </c:pt>
                <c:pt idx="1277">
                  <c:v>3399</c:v>
                </c:pt>
                <c:pt idx="1278">
                  <c:v>3399</c:v>
                </c:pt>
                <c:pt idx="1279">
                  <c:v>3399</c:v>
                </c:pt>
                <c:pt idx="1280">
                  <c:v>3399</c:v>
                </c:pt>
                <c:pt idx="1281">
                  <c:v>3362</c:v>
                </c:pt>
                <c:pt idx="1282">
                  <c:v>3362</c:v>
                </c:pt>
                <c:pt idx="1283">
                  <c:v>3362</c:v>
                </c:pt>
                <c:pt idx="1284">
                  <c:v>3362</c:v>
                </c:pt>
                <c:pt idx="1285">
                  <c:v>3362</c:v>
                </c:pt>
                <c:pt idx="1286">
                  <c:v>3362</c:v>
                </c:pt>
                <c:pt idx="1287">
                  <c:v>3362</c:v>
                </c:pt>
                <c:pt idx="1288">
                  <c:v>3362</c:v>
                </c:pt>
                <c:pt idx="1289">
                  <c:v>3362</c:v>
                </c:pt>
                <c:pt idx="1290">
                  <c:v>3362</c:v>
                </c:pt>
                <c:pt idx="1291">
                  <c:v>3362</c:v>
                </c:pt>
                <c:pt idx="1292">
                  <c:v>3362</c:v>
                </c:pt>
                <c:pt idx="1293">
                  <c:v>3362</c:v>
                </c:pt>
                <c:pt idx="1294">
                  <c:v>3483</c:v>
                </c:pt>
                <c:pt idx="1295">
                  <c:v>3483</c:v>
                </c:pt>
                <c:pt idx="1296">
                  <c:v>3483</c:v>
                </c:pt>
                <c:pt idx="1297">
                  <c:v>3483</c:v>
                </c:pt>
                <c:pt idx="1298">
                  <c:v>3483</c:v>
                </c:pt>
                <c:pt idx="1299">
                  <c:v>3483</c:v>
                </c:pt>
                <c:pt idx="1300">
                  <c:v>3483</c:v>
                </c:pt>
                <c:pt idx="1301">
                  <c:v>3483</c:v>
                </c:pt>
                <c:pt idx="1302">
                  <c:v>3483</c:v>
                </c:pt>
                <c:pt idx="1303">
                  <c:v>3483</c:v>
                </c:pt>
                <c:pt idx="1304">
                  <c:v>3483</c:v>
                </c:pt>
                <c:pt idx="1305">
                  <c:v>3483</c:v>
                </c:pt>
                <c:pt idx="1306">
                  <c:v>3365</c:v>
                </c:pt>
                <c:pt idx="1307">
                  <c:v>3365</c:v>
                </c:pt>
                <c:pt idx="1308">
                  <c:v>3365</c:v>
                </c:pt>
                <c:pt idx="1309">
                  <c:v>3365</c:v>
                </c:pt>
                <c:pt idx="1310">
                  <c:v>3365</c:v>
                </c:pt>
                <c:pt idx="1311">
                  <c:v>3365</c:v>
                </c:pt>
                <c:pt idx="1312">
                  <c:v>3365</c:v>
                </c:pt>
                <c:pt idx="1313">
                  <c:v>3365</c:v>
                </c:pt>
                <c:pt idx="1314">
                  <c:v>3365</c:v>
                </c:pt>
                <c:pt idx="1315">
                  <c:v>3365</c:v>
                </c:pt>
                <c:pt idx="1316">
                  <c:v>3365</c:v>
                </c:pt>
                <c:pt idx="1317">
                  <c:v>3387</c:v>
                </c:pt>
                <c:pt idx="1318">
                  <c:v>3387</c:v>
                </c:pt>
                <c:pt idx="1319">
                  <c:v>3387</c:v>
                </c:pt>
                <c:pt idx="1320">
                  <c:v>3387</c:v>
                </c:pt>
                <c:pt idx="1321">
                  <c:v>3387</c:v>
                </c:pt>
                <c:pt idx="1322">
                  <c:v>3387</c:v>
                </c:pt>
                <c:pt idx="1323">
                  <c:v>3387</c:v>
                </c:pt>
                <c:pt idx="1324">
                  <c:v>3387</c:v>
                </c:pt>
                <c:pt idx="1325">
                  <c:v>3387</c:v>
                </c:pt>
                <c:pt idx="1326">
                  <c:v>3387</c:v>
                </c:pt>
                <c:pt idx="1327">
                  <c:v>3387</c:v>
                </c:pt>
                <c:pt idx="1328">
                  <c:v>3387</c:v>
                </c:pt>
                <c:pt idx="1329">
                  <c:v>3387</c:v>
                </c:pt>
                <c:pt idx="1330">
                  <c:v>3481</c:v>
                </c:pt>
                <c:pt idx="1331">
                  <c:v>3481</c:v>
                </c:pt>
                <c:pt idx="1332">
                  <c:v>3481</c:v>
                </c:pt>
                <c:pt idx="1333">
                  <c:v>3481</c:v>
                </c:pt>
                <c:pt idx="1334">
                  <c:v>3481</c:v>
                </c:pt>
                <c:pt idx="1335">
                  <c:v>3481</c:v>
                </c:pt>
                <c:pt idx="1336">
                  <c:v>3481</c:v>
                </c:pt>
                <c:pt idx="1337">
                  <c:v>3481</c:v>
                </c:pt>
                <c:pt idx="1338">
                  <c:v>3481</c:v>
                </c:pt>
                <c:pt idx="1339">
                  <c:v>3481</c:v>
                </c:pt>
                <c:pt idx="1340">
                  <c:v>3670</c:v>
                </c:pt>
                <c:pt idx="1341">
                  <c:v>3670</c:v>
                </c:pt>
                <c:pt idx="1342">
                  <c:v>3670</c:v>
                </c:pt>
                <c:pt idx="1343">
                  <c:v>3670</c:v>
                </c:pt>
                <c:pt idx="1344">
                  <c:v>3670</c:v>
                </c:pt>
                <c:pt idx="1345">
                  <c:v>3670</c:v>
                </c:pt>
                <c:pt idx="1346">
                  <c:v>3670</c:v>
                </c:pt>
                <c:pt idx="1347">
                  <c:v>3670</c:v>
                </c:pt>
                <c:pt idx="1348">
                  <c:v>3670</c:v>
                </c:pt>
                <c:pt idx="1349">
                  <c:v>3670</c:v>
                </c:pt>
                <c:pt idx="1350">
                  <c:v>3670</c:v>
                </c:pt>
                <c:pt idx="1351">
                  <c:v>3670</c:v>
                </c:pt>
                <c:pt idx="1352">
                  <c:v>3670</c:v>
                </c:pt>
                <c:pt idx="1353">
                  <c:v>3463</c:v>
                </c:pt>
                <c:pt idx="1354">
                  <c:v>3463</c:v>
                </c:pt>
                <c:pt idx="1355">
                  <c:v>3463</c:v>
                </c:pt>
                <c:pt idx="1356">
                  <c:v>3463</c:v>
                </c:pt>
                <c:pt idx="1357">
                  <c:v>3463</c:v>
                </c:pt>
                <c:pt idx="1358">
                  <c:v>3463</c:v>
                </c:pt>
                <c:pt idx="1359">
                  <c:v>3463</c:v>
                </c:pt>
                <c:pt idx="1360">
                  <c:v>3463</c:v>
                </c:pt>
                <c:pt idx="1361">
                  <c:v>3463</c:v>
                </c:pt>
                <c:pt idx="1362">
                  <c:v>3463</c:v>
                </c:pt>
                <c:pt idx="1363">
                  <c:v>3463</c:v>
                </c:pt>
                <c:pt idx="1364">
                  <c:v>3463</c:v>
                </c:pt>
                <c:pt idx="1365">
                  <c:v>3463</c:v>
                </c:pt>
                <c:pt idx="1366">
                  <c:v>3522</c:v>
                </c:pt>
                <c:pt idx="1367">
                  <c:v>3522</c:v>
                </c:pt>
                <c:pt idx="1368">
                  <c:v>3522</c:v>
                </c:pt>
                <c:pt idx="1369">
                  <c:v>3522</c:v>
                </c:pt>
                <c:pt idx="1370">
                  <c:v>3522</c:v>
                </c:pt>
                <c:pt idx="1371">
                  <c:v>3522</c:v>
                </c:pt>
                <c:pt idx="1372">
                  <c:v>3522</c:v>
                </c:pt>
                <c:pt idx="1373">
                  <c:v>3522</c:v>
                </c:pt>
                <c:pt idx="1374">
                  <c:v>3522</c:v>
                </c:pt>
                <c:pt idx="1375">
                  <c:v>3522</c:v>
                </c:pt>
                <c:pt idx="1376">
                  <c:v>3565</c:v>
                </c:pt>
                <c:pt idx="1377">
                  <c:v>3565</c:v>
                </c:pt>
                <c:pt idx="1378">
                  <c:v>3565</c:v>
                </c:pt>
                <c:pt idx="1379">
                  <c:v>3565</c:v>
                </c:pt>
                <c:pt idx="1380">
                  <c:v>3565</c:v>
                </c:pt>
                <c:pt idx="1381">
                  <c:v>3565</c:v>
                </c:pt>
                <c:pt idx="1382">
                  <c:v>3565</c:v>
                </c:pt>
                <c:pt idx="1383">
                  <c:v>3565</c:v>
                </c:pt>
                <c:pt idx="1384">
                  <c:v>3565</c:v>
                </c:pt>
                <c:pt idx="1385">
                  <c:v>3565</c:v>
                </c:pt>
                <c:pt idx="1386">
                  <c:v>3565</c:v>
                </c:pt>
                <c:pt idx="1387">
                  <c:v>3565</c:v>
                </c:pt>
                <c:pt idx="1388">
                  <c:v>3608</c:v>
                </c:pt>
                <c:pt idx="1389">
                  <c:v>3608</c:v>
                </c:pt>
                <c:pt idx="1390">
                  <c:v>3608</c:v>
                </c:pt>
                <c:pt idx="1391">
                  <c:v>3608</c:v>
                </c:pt>
                <c:pt idx="1392">
                  <c:v>3608</c:v>
                </c:pt>
                <c:pt idx="1393">
                  <c:v>3608</c:v>
                </c:pt>
                <c:pt idx="1394">
                  <c:v>3608</c:v>
                </c:pt>
                <c:pt idx="1395">
                  <c:v>3608</c:v>
                </c:pt>
                <c:pt idx="1396">
                  <c:v>3608</c:v>
                </c:pt>
                <c:pt idx="1397">
                  <c:v>3608</c:v>
                </c:pt>
                <c:pt idx="1398">
                  <c:v>3608</c:v>
                </c:pt>
                <c:pt idx="1399">
                  <c:v>3608</c:v>
                </c:pt>
                <c:pt idx="1400">
                  <c:v>3608</c:v>
                </c:pt>
                <c:pt idx="1401">
                  <c:v>3635</c:v>
                </c:pt>
                <c:pt idx="1402">
                  <c:v>3635</c:v>
                </c:pt>
                <c:pt idx="1403">
                  <c:v>3635</c:v>
                </c:pt>
                <c:pt idx="1404">
                  <c:v>3635</c:v>
                </c:pt>
                <c:pt idx="1405">
                  <c:v>3635</c:v>
                </c:pt>
                <c:pt idx="1406">
                  <c:v>3635</c:v>
                </c:pt>
                <c:pt idx="1407">
                  <c:v>3635</c:v>
                </c:pt>
                <c:pt idx="1408">
                  <c:v>3635</c:v>
                </c:pt>
                <c:pt idx="1409">
                  <c:v>3635</c:v>
                </c:pt>
                <c:pt idx="1410">
                  <c:v>3635</c:v>
                </c:pt>
                <c:pt idx="1411">
                  <c:v>3635</c:v>
                </c:pt>
                <c:pt idx="1412">
                  <c:v>3632</c:v>
                </c:pt>
                <c:pt idx="1413">
                  <c:v>3632</c:v>
                </c:pt>
                <c:pt idx="1414">
                  <c:v>3632</c:v>
                </c:pt>
                <c:pt idx="1415">
                  <c:v>3632</c:v>
                </c:pt>
                <c:pt idx="1416">
                  <c:v>3632</c:v>
                </c:pt>
                <c:pt idx="1417">
                  <c:v>3632</c:v>
                </c:pt>
                <c:pt idx="1418">
                  <c:v>3632</c:v>
                </c:pt>
                <c:pt idx="1419">
                  <c:v>3632</c:v>
                </c:pt>
                <c:pt idx="1420">
                  <c:v>3632</c:v>
                </c:pt>
                <c:pt idx="1421">
                  <c:v>3632</c:v>
                </c:pt>
                <c:pt idx="1422">
                  <c:v>3632</c:v>
                </c:pt>
                <c:pt idx="1423">
                  <c:v>3632</c:v>
                </c:pt>
                <c:pt idx="1424">
                  <c:v>3632</c:v>
                </c:pt>
                <c:pt idx="1425">
                  <c:v>3593</c:v>
                </c:pt>
                <c:pt idx="1426">
                  <c:v>3593</c:v>
                </c:pt>
                <c:pt idx="1427">
                  <c:v>3593</c:v>
                </c:pt>
                <c:pt idx="1428">
                  <c:v>3593</c:v>
                </c:pt>
                <c:pt idx="1429">
                  <c:v>3593</c:v>
                </c:pt>
                <c:pt idx="1430">
                  <c:v>3593</c:v>
                </c:pt>
                <c:pt idx="1431">
                  <c:v>3593</c:v>
                </c:pt>
                <c:pt idx="1432">
                  <c:v>3593</c:v>
                </c:pt>
                <c:pt idx="1433">
                  <c:v>3593</c:v>
                </c:pt>
                <c:pt idx="1434">
                  <c:v>3593</c:v>
                </c:pt>
                <c:pt idx="1435">
                  <c:v>3593</c:v>
                </c:pt>
                <c:pt idx="1436">
                  <c:v>3599</c:v>
                </c:pt>
                <c:pt idx="1437">
                  <c:v>3599</c:v>
                </c:pt>
                <c:pt idx="1438">
                  <c:v>3599</c:v>
                </c:pt>
                <c:pt idx="1439">
                  <c:v>3599</c:v>
                </c:pt>
                <c:pt idx="1440">
                  <c:v>3599</c:v>
                </c:pt>
                <c:pt idx="1441">
                  <c:v>3599</c:v>
                </c:pt>
                <c:pt idx="1442">
                  <c:v>3599</c:v>
                </c:pt>
                <c:pt idx="1443">
                  <c:v>3599</c:v>
                </c:pt>
                <c:pt idx="1444">
                  <c:v>3599</c:v>
                </c:pt>
                <c:pt idx="1445">
                  <c:v>3599</c:v>
                </c:pt>
                <c:pt idx="1446">
                  <c:v>3599</c:v>
                </c:pt>
                <c:pt idx="1447">
                  <c:v>3599</c:v>
                </c:pt>
                <c:pt idx="1448">
                  <c:v>3592</c:v>
                </c:pt>
                <c:pt idx="1449">
                  <c:v>3592</c:v>
                </c:pt>
                <c:pt idx="1450">
                  <c:v>3592</c:v>
                </c:pt>
                <c:pt idx="1451">
                  <c:v>3592</c:v>
                </c:pt>
                <c:pt idx="1452">
                  <c:v>3592</c:v>
                </c:pt>
                <c:pt idx="1453">
                  <c:v>3592</c:v>
                </c:pt>
                <c:pt idx="1454">
                  <c:v>3592</c:v>
                </c:pt>
                <c:pt idx="1455">
                  <c:v>3592</c:v>
                </c:pt>
                <c:pt idx="1456">
                  <c:v>3592</c:v>
                </c:pt>
                <c:pt idx="1457">
                  <c:v>3592</c:v>
                </c:pt>
                <c:pt idx="1458">
                  <c:v>3592</c:v>
                </c:pt>
                <c:pt idx="1459">
                  <c:v>3592</c:v>
                </c:pt>
                <c:pt idx="1460">
                  <c:v>3653</c:v>
                </c:pt>
                <c:pt idx="1461">
                  <c:v>3653</c:v>
                </c:pt>
                <c:pt idx="1462">
                  <c:v>3653</c:v>
                </c:pt>
                <c:pt idx="1463">
                  <c:v>3653</c:v>
                </c:pt>
                <c:pt idx="1464">
                  <c:v>3653</c:v>
                </c:pt>
                <c:pt idx="1465">
                  <c:v>3653</c:v>
                </c:pt>
                <c:pt idx="1466">
                  <c:v>3653</c:v>
                </c:pt>
                <c:pt idx="1467">
                  <c:v>3653</c:v>
                </c:pt>
                <c:pt idx="1468">
                  <c:v>3653</c:v>
                </c:pt>
                <c:pt idx="1469">
                  <c:v>3653</c:v>
                </c:pt>
                <c:pt idx="1470">
                  <c:v>3653</c:v>
                </c:pt>
                <c:pt idx="1471">
                  <c:v>3653</c:v>
                </c:pt>
                <c:pt idx="1472">
                  <c:v>3653</c:v>
                </c:pt>
                <c:pt idx="1473">
                  <c:v>3637</c:v>
                </c:pt>
                <c:pt idx="1474">
                  <c:v>3637</c:v>
                </c:pt>
                <c:pt idx="1475">
                  <c:v>3637</c:v>
                </c:pt>
                <c:pt idx="1476">
                  <c:v>3637</c:v>
                </c:pt>
                <c:pt idx="1477">
                  <c:v>3637</c:v>
                </c:pt>
                <c:pt idx="1478">
                  <c:v>3637</c:v>
                </c:pt>
                <c:pt idx="1479">
                  <c:v>3637</c:v>
                </c:pt>
                <c:pt idx="1480">
                  <c:v>3637</c:v>
                </c:pt>
                <c:pt idx="1481">
                  <c:v>3637</c:v>
                </c:pt>
                <c:pt idx="1482">
                  <c:v>3637</c:v>
                </c:pt>
                <c:pt idx="1483">
                  <c:v>3637</c:v>
                </c:pt>
                <c:pt idx="1484">
                  <c:v>3637</c:v>
                </c:pt>
                <c:pt idx="1485">
                  <c:v>3637</c:v>
                </c:pt>
                <c:pt idx="1486">
                  <c:v>3627</c:v>
                </c:pt>
                <c:pt idx="1487">
                  <c:v>3627</c:v>
                </c:pt>
                <c:pt idx="1488">
                  <c:v>3627</c:v>
                </c:pt>
                <c:pt idx="1489">
                  <c:v>3627</c:v>
                </c:pt>
                <c:pt idx="1490">
                  <c:v>3627</c:v>
                </c:pt>
                <c:pt idx="1491">
                  <c:v>3627</c:v>
                </c:pt>
                <c:pt idx="1492">
                  <c:v>3627</c:v>
                </c:pt>
                <c:pt idx="1493">
                  <c:v>3627</c:v>
                </c:pt>
                <c:pt idx="1494">
                  <c:v>3627</c:v>
                </c:pt>
                <c:pt idx="1495">
                  <c:v>3627</c:v>
                </c:pt>
                <c:pt idx="1496">
                  <c:v>3618</c:v>
                </c:pt>
                <c:pt idx="1497">
                  <c:v>3618</c:v>
                </c:pt>
                <c:pt idx="1498">
                  <c:v>3618</c:v>
                </c:pt>
                <c:pt idx="1499">
                  <c:v>3618</c:v>
                </c:pt>
                <c:pt idx="1500">
                  <c:v>3618</c:v>
                </c:pt>
                <c:pt idx="1501">
                  <c:v>3618</c:v>
                </c:pt>
                <c:pt idx="1502">
                  <c:v>3618</c:v>
                </c:pt>
                <c:pt idx="1503">
                  <c:v>3618</c:v>
                </c:pt>
                <c:pt idx="1504">
                  <c:v>3618</c:v>
                </c:pt>
                <c:pt idx="1505">
                  <c:v>3618</c:v>
                </c:pt>
                <c:pt idx="1506">
                  <c:v>3618</c:v>
                </c:pt>
                <c:pt idx="1507">
                  <c:v>3618</c:v>
                </c:pt>
                <c:pt idx="1508">
                  <c:v>3618</c:v>
                </c:pt>
                <c:pt idx="1509">
                  <c:v>3629</c:v>
                </c:pt>
                <c:pt idx="1510">
                  <c:v>3629</c:v>
                </c:pt>
                <c:pt idx="1511">
                  <c:v>3629</c:v>
                </c:pt>
                <c:pt idx="1512">
                  <c:v>3629</c:v>
                </c:pt>
                <c:pt idx="1513">
                  <c:v>3629</c:v>
                </c:pt>
                <c:pt idx="1514">
                  <c:v>3629</c:v>
                </c:pt>
                <c:pt idx="1515">
                  <c:v>3629</c:v>
                </c:pt>
                <c:pt idx="1516">
                  <c:v>3629</c:v>
                </c:pt>
                <c:pt idx="1517">
                  <c:v>3629</c:v>
                </c:pt>
                <c:pt idx="1518">
                  <c:v>3629</c:v>
                </c:pt>
                <c:pt idx="1519">
                  <c:v>3629</c:v>
                </c:pt>
                <c:pt idx="1520">
                  <c:v>3629</c:v>
                </c:pt>
                <c:pt idx="1521">
                  <c:v>3637</c:v>
                </c:pt>
                <c:pt idx="1522">
                  <c:v>3637</c:v>
                </c:pt>
                <c:pt idx="1523">
                  <c:v>3637</c:v>
                </c:pt>
                <c:pt idx="1524">
                  <c:v>3637</c:v>
                </c:pt>
                <c:pt idx="1525">
                  <c:v>3637</c:v>
                </c:pt>
                <c:pt idx="1526">
                  <c:v>3637</c:v>
                </c:pt>
                <c:pt idx="1527">
                  <c:v>3637</c:v>
                </c:pt>
                <c:pt idx="1528">
                  <c:v>3637</c:v>
                </c:pt>
                <c:pt idx="1529">
                  <c:v>3637</c:v>
                </c:pt>
                <c:pt idx="1530">
                  <c:v>3637</c:v>
                </c:pt>
                <c:pt idx="1531">
                  <c:v>3637</c:v>
                </c:pt>
                <c:pt idx="1532">
                  <c:v>3637</c:v>
                </c:pt>
                <c:pt idx="1533">
                  <c:v>3676</c:v>
                </c:pt>
                <c:pt idx="1534">
                  <c:v>3676</c:v>
                </c:pt>
                <c:pt idx="1535">
                  <c:v>3676</c:v>
                </c:pt>
                <c:pt idx="1536">
                  <c:v>3676</c:v>
                </c:pt>
                <c:pt idx="1537">
                  <c:v>3676</c:v>
                </c:pt>
                <c:pt idx="1538">
                  <c:v>3676</c:v>
                </c:pt>
                <c:pt idx="1539">
                  <c:v>3676</c:v>
                </c:pt>
                <c:pt idx="1540">
                  <c:v>3676</c:v>
                </c:pt>
                <c:pt idx="1541">
                  <c:v>3676</c:v>
                </c:pt>
                <c:pt idx="1542">
                  <c:v>3676</c:v>
                </c:pt>
                <c:pt idx="1543">
                  <c:v>3676</c:v>
                </c:pt>
                <c:pt idx="1544">
                  <c:v>3676</c:v>
                </c:pt>
                <c:pt idx="1545">
                  <c:v>3676</c:v>
                </c:pt>
                <c:pt idx="1546">
                  <c:v>3635</c:v>
                </c:pt>
                <c:pt idx="1547">
                  <c:v>3635</c:v>
                </c:pt>
                <c:pt idx="1548">
                  <c:v>3635</c:v>
                </c:pt>
                <c:pt idx="1549">
                  <c:v>3635</c:v>
                </c:pt>
                <c:pt idx="1550">
                  <c:v>3635</c:v>
                </c:pt>
                <c:pt idx="1551">
                  <c:v>3635</c:v>
                </c:pt>
                <c:pt idx="1552">
                  <c:v>3635</c:v>
                </c:pt>
                <c:pt idx="1553">
                  <c:v>3635</c:v>
                </c:pt>
                <c:pt idx="1554">
                  <c:v>3635</c:v>
                </c:pt>
                <c:pt idx="1555">
                  <c:v>3635</c:v>
                </c:pt>
                <c:pt idx="1556">
                  <c:v>3635</c:v>
                </c:pt>
                <c:pt idx="1557">
                  <c:v>3635</c:v>
                </c:pt>
                <c:pt idx="1558">
                  <c:v>3681</c:v>
                </c:pt>
                <c:pt idx="1559">
                  <c:v>3681</c:v>
                </c:pt>
                <c:pt idx="1560">
                  <c:v>3681</c:v>
                </c:pt>
                <c:pt idx="1561">
                  <c:v>3681</c:v>
                </c:pt>
                <c:pt idx="1562">
                  <c:v>3681</c:v>
                </c:pt>
                <c:pt idx="1563">
                  <c:v>3681</c:v>
                </c:pt>
                <c:pt idx="1564">
                  <c:v>3681</c:v>
                </c:pt>
                <c:pt idx="1565">
                  <c:v>3681</c:v>
                </c:pt>
                <c:pt idx="1566">
                  <c:v>3681</c:v>
                </c:pt>
                <c:pt idx="1567">
                  <c:v>3681</c:v>
                </c:pt>
                <c:pt idx="1568">
                  <c:v>3681</c:v>
                </c:pt>
                <c:pt idx="1569">
                  <c:v>3681</c:v>
                </c:pt>
                <c:pt idx="1570">
                  <c:v>3699</c:v>
                </c:pt>
                <c:pt idx="1571">
                  <c:v>3699</c:v>
                </c:pt>
                <c:pt idx="1572">
                  <c:v>3699</c:v>
                </c:pt>
                <c:pt idx="1573">
                  <c:v>3699</c:v>
                </c:pt>
                <c:pt idx="1574">
                  <c:v>3699</c:v>
                </c:pt>
                <c:pt idx="1575">
                  <c:v>3699</c:v>
                </c:pt>
                <c:pt idx="1576">
                  <c:v>3699</c:v>
                </c:pt>
                <c:pt idx="1577">
                  <c:v>3699</c:v>
                </c:pt>
                <c:pt idx="1578">
                  <c:v>3699</c:v>
                </c:pt>
                <c:pt idx="1579">
                  <c:v>3699</c:v>
                </c:pt>
                <c:pt idx="1580">
                  <c:v>3699</c:v>
                </c:pt>
                <c:pt idx="1581">
                  <c:v>3699</c:v>
                </c:pt>
                <c:pt idx="1582">
                  <c:v>3699</c:v>
                </c:pt>
                <c:pt idx="1583">
                  <c:v>3651</c:v>
                </c:pt>
                <c:pt idx="1584">
                  <c:v>3651</c:v>
                </c:pt>
                <c:pt idx="1585">
                  <c:v>3651</c:v>
                </c:pt>
                <c:pt idx="1586">
                  <c:v>3651</c:v>
                </c:pt>
                <c:pt idx="1587">
                  <c:v>3651</c:v>
                </c:pt>
                <c:pt idx="1588">
                  <c:v>3651</c:v>
                </c:pt>
                <c:pt idx="1589">
                  <c:v>3651</c:v>
                </c:pt>
                <c:pt idx="1590">
                  <c:v>3651</c:v>
                </c:pt>
                <c:pt idx="1591">
                  <c:v>3651</c:v>
                </c:pt>
                <c:pt idx="1592">
                  <c:v>3651</c:v>
                </c:pt>
                <c:pt idx="1593">
                  <c:v>3651</c:v>
                </c:pt>
                <c:pt idx="1594">
                  <c:v>3651</c:v>
                </c:pt>
                <c:pt idx="1595">
                  <c:v>3643</c:v>
                </c:pt>
                <c:pt idx="1596">
                  <c:v>3643</c:v>
                </c:pt>
                <c:pt idx="1597">
                  <c:v>3643</c:v>
                </c:pt>
                <c:pt idx="1598">
                  <c:v>3643</c:v>
                </c:pt>
                <c:pt idx="1599">
                  <c:v>3643</c:v>
                </c:pt>
                <c:pt idx="1600">
                  <c:v>3643</c:v>
                </c:pt>
                <c:pt idx="1601">
                  <c:v>3643</c:v>
                </c:pt>
                <c:pt idx="1602">
                  <c:v>3643</c:v>
                </c:pt>
                <c:pt idx="1603">
                  <c:v>3643</c:v>
                </c:pt>
                <c:pt idx="1604">
                  <c:v>3643</c:v>
                </c:pt>
                <c:pt idx="1605">
                  <c:v>3643</c:v>
                </c:pt>
                <c:pt idx="1606">
                  <c:v>3661</c:v>
                </c:pt>
                <c:pt idx="1607">
                  <c:v>3661</c:v>
                </c:pt>
                <c:pt idx="1608">
                  <c:v>3661</c:v>
                </c:pt>
                <c:pt idx="1609">
                  <c:v>3661</c:v>
                </c:pt>
                <c:pt idx="1610">
                  <c:v>3661</c:v>
                </c:pt>
                <c:pt idx="1611">
                  <c:v>3661</c:v>
                </c:pt>
                <c:pt idx="1612">
                  <c:v>3661</c:v>
                </c:pt>
                <c:pt idx="1613">
                  <c:v>3661</c:v>
                </c:pt>
                <c:pt idx="1614">
                  <c:v>3661</c:v>
                </c:pt>
                <c:pt idx="1615">
                  <c:v>3661</c:v>
                </c:pt>
                <c:pt idx="1616">
                  <c:v>3661</c:v>
                </c:pt>
                <c:pt idx="1617">
                  <c:v>3661</c:v>
                </c:pt>
                <c:pt idx="1618">
                  <c:v>3661</c:v>
                </c:pt>
                <c:pt idx="1619">
                  <c:v>3610</c:v>
                </c:pt>
                <c:pt idx="1620">
                  <c:v>3610</c:v>
                </c:pt>
                <c:pt idx="1621">
                  <c:v>3610</c:v>
                </c:pt>
                <c:pt idx="1622">
                  <c:v>3610</c:v>
                </c:pt>
                <c:pt idx="1623">
                  <c:v>3610</c:v>
                </c:pt>
                <c:pt idx="1624">
                  <c:v>3610</c:v>
                </c:pt>
                <c:pt idx="1625">
                  <c:v>3610</c:v>
                </c:pt>
                <c:pt idx="1626">
                  <c:v>3610</c:v>
                </c:pt>
                <c:pt idx="1627">
                  <c:v>3610</c:v>
                </c:pt>
                <c:pt idx="1628">
                  <c:v>3610</c:v>
                </c:pt>
                <c:pt idx="1629">
                  <c:v>3610</c:v>
                </c:pt>
                <c:pt idx="1630">
                  <c:v>3610</c:v>
                </c:pt>
                <c:pt idx="1631">
                  <c:v>3628</c:v>
                </c:pt>
                <c:pt idx="1632">
                  <c:v>3628</c:v>
                </c:pt>
                <c:pt idx="1633">
                  <c:v>3628</c:v>
                </c:pt>
                <c:pt idx="1634">
                  <c:v>3628</c:v>
                </c:pt>
                <c:pt idx="1635">
                  <c:v>3628</c:v>
                </c:pt>
                <c:pt idx="1636">
                  <c:v>3628</c:v>
                </c:pt>
                <c:pt idx="1637">
                  <c:v>3628</c:v>
                </c:pt>
                <c:pt idx="1638">
                  <c:v>3628</c:v>
                </c:pt>
                <c:pt idx="1639">
                  <c:v>3628</c:v>
                </c:pt>
                <c:pt idx="1640">
                  <c:v>3628</c:v>
                </c:pt>
                <c:pt idx="1641">
                  <c:v>3628</c:v>
                </c:pt>
                <c:pt idx="1642">
                  <c:v>3628</c:v>
                </c:pt>
                <c:pt idx="1643">
                  <c:v>3636</c:v>
                </c:pt>
                <c:pt idx="1644">
                  <c:v>3636</c:v>
                </c:pt>
                <c:pt idx="1645">
                  <c:v>3636</c:v>
                </c:pt>
                <c:pt idx="1646">
                  <c:v>3636</c:v>
                </c:pt>
                <c:pt idx="1647">
                  <c:v>3636</c:v>
                </c:pt>
                <c:pt idx="1648">
                  <c:v>3636</c:v>
                </c:pt>
                <c:pt idx="1649">
                  <c:v>3636</c:v>
                </c:pt>
                <c:pt idx="1650">
                  <c:v>3636</c:v>
                </c:pt>
                <c:pt idx="1651">
                  <c:v>3636</c:v>
                </c:pt>
                <c:pt idx="1652">
                  <c:v>3636</c:v>
                </c:pt>
                <c:pt idx="1653">
                  <c:v>3636</c:v>
                </c:pt>
                <c:pt idx="1654">
                  <c:v>3636</c:v>
                </c:pt>
                <c:pt idx="1655">
                  <c:v>3636</c:v>
                </c:pt>
                <c:pt idx="1656">
                  <c:v>3649</c:v>
                </c:pt>
                <c:pt idx="1657">
                  <c:v>3649</c:v>
                </c:pt>
                <c:pt idx="1658">
                  <c:v>3649</c:v>
                </c:pt>
                <c:pt idx="1659">
                  <c:v>3649</c:v>
                </c:pt>
                <c:pt idx="1660">
                  <c:v>3649</c:v>
                </c:pt>
                <c:pt idx="1661">
                  <c:v>3649</c:v>
                </c:pt>
                <c:pt idx="1662">
                  <c:v>3649</c:v>
                </c:pt>
                <c:pt idx="1663">
                  <c:v>3649</c:v>
                </c:pt>
                <c:pt idx="1664">
                  <c:v>3649</c:v>
                </c:pt>
                <c:pt idx="1665">
                  <c:v>3649</c:v>
                </c:pt>
                <c:pt idx="1666">
                  <c:v>3649</c:v>
                </c:pt>
                <c:pt idx="1667">
                  <c:v>3649</c:v>
                </c:pt>
                <c:pt idx="1668">
                  <c:v>3636</c:v>
                </c:pt>
                <c:pt idx="1669">
                  <c:v>3636</c:v>
                </c:pt>
                <c:pt idx="1670">
                  <c:v>3636</c:v>
                </c:pt>
                <c:pt idx="1671">
                  <c:v>3636</c:v>
                </c:pt>
                <c:pt idx="1672">
                  <c:v>3636</c:v>
                </c:pt>
                <c:pt idx="1673">
                  <c:v>3636</c:v>
                </c:pt>
                <c:pt idx="1674">
                  <c:v>3636</c:v>
                </c:pt>
                <c:pt idx="1675">
                  <c:v>3636</c:v>
                </c:pt>
                <c:pt idx="1676">
                  <c:v>3636</c:v>
                </c:pt>
                <c:pt idx="1677">
                  <c:v>3636</c:v>
                </c:pt>
                <c:pt idx="1678">
                  <c:v>3636</c:v>
                </c:pt>
                <c:pt idx="1679">
                  <c:v>3650</c:v>
                </c:pt>
                <c:pt idx="1680">
                  <c:v>3650</c:v>
                </c:pt>
                <c:pt idx="1681">
                  <c:v>3650</c:v>
                </c:pt>
                <c:pt idx="1682">
                  <c:v>3650</c:v>
                </c:pt>
                <c:pt idx="1683">
                  <c:v>3650</c:v>
                </c:pt>
                <c:pt idx="1684">
                  <c:v>3650</c:v>
                </c:pt>
                <c:pt idx="1685">
                  <c:v>3650</c:v>
                </c:pt>
                <c:pt idx="1686">
                  <c:v>3650</c:v>
                </c:pt>
                <c:pt idx="1687">
                  <c:v>3650</c:v>
                </c:pt>
                <c:pt idx="1688">
                  <c:v>3650</c:v>
                </c:pt>
                <c:pt idx="1689">
                  <c:v>3650</c:v>
                </c:pt>
                <c:pt idx="1690">
                  <c:v>3650</c:v>
                </c:pt>
                <c:pt idx="1691">
                  <c:v>3613</c:v>
                </c:pt>
                <c:pt idx="1692">
                  <c:v>3613</c:v>
                </c:pt>
                <c:pt idx="1693">
                  <c:v>3613</c:v>
                </c:pt>
                <c:pt idx="1694">
                  <c:v>3613</c:v>
                </c:pt>
                <c:pt idx="1695">
                  <c:v>3613</c:v>
                </c:pt>
                <c:pt idx="1696">
                  <c:v>3613</c:v>
                </c:pt>
                <c:pt idx="1697">
                  <c:v>3613</c:v>
                </c:pt>
                <c:pt idx="1698">
                  <c:v>3613</c:v>
                </c:pt>
                <c:pt idx="1699">
                  <c:v>3613</c:v>
                </c:pt>
                <c:pt idx="1700">
                  <c:v>3613</c:v>
                </c:pt>
                <c:pt idx="1701">
                  <c:v>3613</c:v>
                </c:pt>
                <c:pt idx="1702">
                  <c:v>3613</c:v>
                </c:pt>
                <c:pt idx="1703">
                  <c:v>3613</c:v>
                </c:pt>
                <c:pt idx="1704">
                  <c:v>3620</c:v>
                </c:pt>
                <c:pt idx="1705">
                  <c:v>3620</c:v>
                </c:pt>
                <c:pt idx="1706">
                  <c:v>3620</c:v>
                </c:pt>
                <c:pt idx="1707">
                  <c:v>3620</c:v>
                </c:pt>
                <c:pt idx="1708">
                  <c:v>3620</c:v>
                </c:pt>
                <c:pt idx="1709">
                  <c:v>3620</c:v>
                </c:pt>
                <c:pt idx="1710">
                  <c:v>3620</c:v>
                </c:pt>
                <c:pt idx="1711">
                  <c:v>3620</c:v>
                </c:pt>
                <c:pt idx="1712">
                  <c:v>3620</c:v>
                </c:pt>
                <c:pt idx="1713">
                  <c:v>3620</c:v>
                </c:pt>
                <c:pt idx="1714">
                  <c:v>3620</c:v>
                </c:pt>
                <c:pt idx="1715">
                  <c:v>3617</c:v>
                </c:pt>
                <c:pt idx="1716">
                  <c:v>3617</c:v>
                </c:pt>
                <c:pt idx="1717">
                  <c:v>3617</c:v>
                </c:pt>
                <c:pt idx="1718">
                  <c:v>3617</c:v>
                </c:pt>
                <c:pt idx="1719">
                  <c:v>3617</c:v>
                </c:pt>
                <c:pt idx="1720">
                  <c:v>3617</c:v>
                </c:pt>
                <c:pt idx="1721">
                  <c:v>3617</c:v>
                </c:pt>
                <c:pt idx="1722">
                  <c:v>3617</c:v>
                </c:pt>
                <c:pt idx="1723">
                  <c:v>3617</c:v>
                </c:pt>
                <c:pt idx="1724">
                  <c:v>3617</c:v>
                </c:pt>
                <c:pt idx="1725">
                  <c:v>3617</c:v>
                </c:pt>
                <c:pt idx="1726">
                  <c:v>3617</c:v>
                </c:pt>
                <c:pt idx="1727">
                  <c:v>3617</c:v>
                </c:pt>
                <c:pt idx="1728">
                  <c:v>3667</c:v>
                </c:pt>
                <c:pt idx="1729">
                  <c:v>3667</c:v>
                </c:pt>
                <c:pt idx="1730">
                  <c:v>3667</c:v>
                </c:pt>
                <c:pt idx="1731">
                  <c:v>3667</c:v>
                </c:pt>
                <c:pt idx="1732">
                  <c:v>3667</c:v>
                </c:pt>
                <c:pt idx="1733">
                  <c:v>3667</c:v>
                </c:pt>
                <c:pt idx="1734">
                  <c:v>3667</c:v>
                </c:pt>
                <c:pt idx="1735">
                  <c:v>3667</c:v>
                </c:pt>
                <c:pt idx="1736">
                  <c:v>3667</c:v>
                </c:pt>
                <c:pt idx="1737">
                  <c:v>3667</c:v>
                </c:pt>
                <c:pt idx="1738">
                  <c:v>3667</c:v>
                </c:pt>
                <c:pt idx="1739">
                  <c:v>3667</c:v>
                </c:pt>
                <c:pt idx="1740">
                  <c:v>3636</c:v>
                </c:pt>
                <c:pt idx="1741">
                  <c:v>3636</c:v>
                </c:pt>
                <c:pt idx="1742">
                  <c:v>3636</c:v>
                </c:pt>
                <c:pt idx="1743">
                  <c:v>3636</c:v>
                </c:pt>
                <c:pt idx="1744">
                  <c:v>3636</c:v>
                </c:pt>
                <c:pt idx="1745">
                  <c:v>3636</c:v>
                </c:pt>
                <c:pt idx="1746">
                  <c:v>3636</c:v>
                </c:pt>
                <c:pt idx="1747">
                  <c:v>3636</c:v>
                </c:pt>
                <c:pt idx="1748">
                  <c:v>3636</c:v>
                </c:pt>
                <c:pt idx="1749">
                  <c:v>3636</c:v>
                </c:pt>
                <c:pt idx="1750">
                  <c:v>3636</c:v>
                </c:pt>
                <c:pt idx="1751">
                  <c:v>3580</c:v>
                </c:pt>
                <c:pt idx="1752">
                  <c:v>3580</c:v>
                </c:pt>
                <c:pt idx="1753">
                  <c:v>3580</c:v>
                </c:pt>
                <c:pt idx="1754">
                  <c:v>3580</c:v>
                </c:pt>
                <c:pt idx="1755">
                  <c:v>3580</c:v>
                </c:pt>
                <c:pt idx="1756">
                  <c:v>3580</c:v>
                </c:pt>
                <c:pt idx="1757">
                  <c:v>3580</c:v>
                </c:pt>
                <c:pt idx="1758">
                  <c:v>3580</c:v>
                </c:pt>
                <c:pt idx="1759">
                  <c:v>3580</c:v>
                </c:pt>
                <c:pt idx="1760">
                  <c:v>3580</c:v>
                </c:pt>
                <c:pt idx="1761">
                  <c:v>3580</c:v>
                </c:pt>
                <c:pt idx="1762">
                  <c:v>3580</c:v>
                </c:pt>
                <c:pt idx="1763">
                  <c:v>3649</c:v>
                </c:pt>
                <c:pt idx="1764">
                  <c:v>3649</c:v>
                </c:pt>
                <c:pt idx="1765">
                  <c:v>3649</c:v>
                </c:pt>
                <c:pt idx="1766">
                  <c:v>3649</c:v>
                </c:pt>
                <c:pt idx="1767">
                  <c:v>3649</c:v>
                </c:pt>
                <c:pt idx="1768">
                  <c:v>3649</c:v>
                </c:pt>
                <c:pt idx="1769">
                  <c:v>3649</c:v>
                </c:pt>
                <c:pt idx="1770">
                  <c:v>3649</c:v>
                </c:pt>
                <c:pt idx="1771">
                  <c:v>3649</c:v>
                </c:pt>
                <c:pt idx="1772">
                  <c:v>3649</c:v>
                </c:pt>
                <c:pt idx="1773">
                  <c:v>3649</c:v>
                </c:pt>
                <c:pt idx="1774">
                  <c:v>3649</c:v>
                </c:pt>
                <c:pt idx="1775">
                  <c:v>3649</c:v>
                </c:pt>
                <c:pt idx="1776">
                  <c:v>3623</c:v>
                </c:pt>
                <c:pt idx="1777">
                  <c:v>3623</c:v>
                </c:pt>
                <c:pt idx="1778">
                  <c:v>3623</c:v>
                </c:pt>
                <c:pt idx="1779">
                  <c:v>3623</c:v>
                </c:pt>
                <c:pt idx="1780">
                  <c:v>3623</c:v>
                </c:pt>
                <c:pt idx="1781">
                  <c:v>3623</c:v>
                </c:pt>
                <c:pt idx="1782">
                  <c:v>3623</c:v>
                </c:pt>
                <c:pt idx="1783">
                  <c:v>3623</c:v>
                </c:pt>
                <c:pt idx="1784">
                  <c:v>3623</c:v>
                </c:pt>
                <c:pt idx="1785">
                  <c:v>3623</c:v>
                </c:pt>
                <c:pt idx="1786">
                  <c:v>3623</c:v>
                </c:pt>
                <c:pt idx="1787">
                  <c:v>3623</c:v>
                </c:pt>
                <c:pt idx="1788">
                  <c:v>3623</c:v>
                </c:pt>
                <c:pt idx="1789">
                  <c:v>3623</c:v>
                </c:pt>
                <c:pt idx="1790">
                  <c:v>3623</c:v>
                </c:pt>
                <c:pt idx="1791">
                  <c:v>3623</c:v>
                </c:pt>
                <c:pt idx="1792">
                  <c:v>3623</c:v>
                </c:pt>
                <c:pt idx="1793">
                  <c:v>3623</c:v>
                </c:pt>
                <c:pt idx="1794">
                  <c:v>3623</c:v>
                </c:pt>
                <c:pt idx="1795">
                  <c:v>3623</c:v>
                </c:pt>
                <c:pt idx="1796">
                  <c:v>3623</c:v>
                </c:pt>
                <c:pt idx="1797">
                  <c:v>3623</c:v>
                </c:pt>
                <c:pt idx="1798">
                  <c:v>3623</c:v>
                </c:pt>
                <c:pt idx="1799">
                  <c:v>3633</c:v>
                </c:pt>
                <c:pt idx="1800">
                  <c:v>3633</c:v>
                </c:pt>
                <c:pt idx="1801">
                  <c:v>3633</c:v>
                </c:pt>
                <c:pt idx="1802">
                  <c:v>3633</c:v>
                </c:pt>
                <c:pt idx="1803">
                  <c:v>3633</c:v>
                </c:pt>
                <c:pt idx="1804">
                  <c:v>3633</c:v>
                </c:pt>
                <c:pt idx="1805">
                  <c:v>3633</c:v>
                </c:pt>
                <c:pt idx="1806">
                  <c:v>3633</c:v>
                </c:pt>
                <c:pt idx="1807">
                  <c:v>3633</c:v>
                </c:pt>
                <c:pt idx="1808">
                  <c:v>3633</c:v>
                </c:pt>
                <c:pt idx="1809">
                  <c:v>3633</c:v>
                </c:pt>
                <c:pt idx="1810">
                  <c:v>3633</c:v>
                </c:pt>
                <c:pt idx="1811">
                  <c:v>3633</c:v>
                </c:pt>
                <c:pt idx="1812">
                  <c:v>3583</c:v>
                </c:pt>
                <c:pt idx="1813">
                  <c:v>3583</c:v>
                </c:pt>
                <c:pt idx="1814">
                  <c:v>3583</c:v>
                </c:pt>
                <c:pt idx="1815">
                  <c:v>3583</c:v>
                </c:pt>
                <c:pt idx="1816">
                  <c:v>3583</c:v>
                </c:pt>
                <c:pt idx="1817">
                  <c:v>3583</c:v>
                </c:pt>
                <c:pt idx="1818">
                  <c:v>3583</c:v>
                </c:pt>
                <c:pt idx="1819">
                  <c:v>3583</c:v>
                </c:pt>
                <c:pt idx="1820">
                  <c:v>3583</c:v>
                </c:pt>
                <c:pt idx="1821">
                  <c:v>3583</c:v>
                </c:pt>
                <c:pt idx="1822">
                  <c:v>3583</c:v>
                </c:pt>
                <c:pt idx="1823">
                  <c:v>3557</c:v>
                </c:pt>
                <c:pt idx="1824">
                  <c:v>3557</c:v>
                </c:pt>
                <c:pt idx="1825">
                  <c:v>3557</c:v>
                </c:pt>
                <c:pt idx="1826">
                  <c:v>3557</c:v>
                </c:pt>
                <c:pt idx="1827">
                  <c:v>3557</c:v>
                </c:pt>
                <c:pt idx="1828">
                  <c:v>3557</c:v>
                </c:pt>
                <c:pt idx="1829">
                  <c:v>3557</c:v>
                </c:pt>
                <c:pt idx="1830">
                  <c:v>3557</c:v>
                </c:pt>
                <c:pt idx="1831">
                  <c:v>3557</c:v>
                </c:pt>
                <c:pt idx="1832">
                  <c:v>3557</c:v>
                </c:pt>
                <c:pt idx="1833">
                  <c:v>3557</c:v>
                </c:pt>
                <c:pt idx="1834">
                  <c:v>3557</c:v>
                </c:pt>
                <c:pt idx="1835">
                  <c:v>3582</c:v>
                </c:pt>
                <c:pt idx="1836">
                  <c:v>3582</c:v>
                </c:pt>
                <c:pt idx="1837">
                  <c:v>3582</c:v>
                </c:pt>
                <c:pt idx="1838">
                  <c:v>3582</c:v>
                </c:pt>
                <c:pt idx="1839">
                  <c:v>3582</c:v>
                </c:pt>
                <c:pt idx="1840">
                  <c:v>3582</c:v>
                </c:pt>
                <c:pt idx="1841">
                  <c:v>3582</c:v>
                </c:pt>
                <c:pt idx="1842">
                  <c:v>3582</c:v>
                </c:pt>
                <c:pt idx="1843">
                  <c:v>3582</c:v>
                </c:pt>
                <c:pt idx="1844">
                  <c:v>3582</c:v>
                </c:pt>
                <c:pt idx="1845">
                  <c:v>3582</c:v>
                </c:pt>
                <c:pt idx="1846">
                  <c:v>3582</c:v>
                </c:pt>
                <c:pt idx="1847">
                  <c:v>3582</c:v>
                </c:pt>
                <c:pt idx="1848">
                  <c:v>3571</c:v>
                </c:pt>
                <c:pt idx="1849">
                  <c:v>3571</c:v>
                </c:pt>
                <c:pt idx="1850">
                  <c:v>3571</c:v>
                </c:pt>
                <c:pt idx="1851">
                  <c:v>3571</c:v>
                </c:pt>
                <c:pt idx="1852">
                  <c:v>3571</c:v>
                </c:pt>
                <c:pt idx="1853">
                  <c:v>3571</c:v>
                </c:pt>
                <c:pt idx="1854">
                  <c:v>3571</c:v>
                </c:pt>
                <c:pt idx="1855">
                  <c:v>3571</c:v>
                </c:pt>
                <c:pt idx="1856">
                  <c:v>3571</c:v>
                </c:pt>
                <c:pt idx="1857">
                  <c:v>3571</c:v>
                </c:pt>
                <c:pt idx="1858">
                  <c:v>3615</c:v>
                </c:pt>
                <c:pt idx="1859">
                  <c:v>3615</c:v>
                </c:pt>
                <c:pt idx="1860">
                  <c:v>3615</c:v>
                </c:pt>
                <c:pt idx="1861">
                  <c:v>3615</c:v>
                </c:pt>
                <c:pt idx="1862">
                  <c:v>3615</c:v>
                </c:pt>
                <c:pt idx="1863">
                  <c:v>3615</c:v>
                </c:pt>
                <c:pt idx="1864">
                  <c:v>3615</c:v>
                </c:pt>
                <c:pt idx="1865">
                  <c:v>3615</c:v>
                </c:pt>
                <c:pt idx="1866">
                  <c:v>3615</c:v>
                </c:pt>
                <c:pt idx="1867">
                  <c:v>3615</c:v>
                </c:pt>
                <c:pt idx="1868">
                  <c:v>3615</c:v>
                </c:pt>
                <c:pt idx="1869">
                  <c:v>3615</c:v>
                </c:pt>
                <c:pt idx="1870">
                  <c:v>3615</c:v>
                </c:pt>
                <c:pt idx="1871">
                  <c:v>3586</c:v>
                </c:pt>
                <c:pt idx="1872">
                  <c:v>3586</c:v>
                </c:pt>
                <c:pt idx="1873">
                  <c:v>3586</c:v>
                </c:pt>
                <c:pt idx="1874">
                  <c:v>3586</c:v>
                </c:pt>
                <c:pt idx="1875">
                  <c:v>3586</c:v>
                </c:pt>
                <c:pt idx="1876">
                  <c:v>3586</c:v>
                </c:pt>
                <c:pt idx="1877">
                  <c:v>3586</c:v>
                </c:pt>
                <c:pt idx="1878">
                  <c:v>3586</c:v>
                </c:pt>
                <c:pt idx="1879">
                  <c:v>3586</c:v>
                </c:pt>
                <c:pt idx="1880">
                  <c:v>3586</c:v>
                </c:pt>
                <c:pt idx="1881">
                  <c:v>3586</c:v>
                </c:pt>
                <c:pt idx="1882">
                  <c:v>3586</c:v>
                </c:pt>
                <c:pt idx="1883">
                  <c:v>3604</c:v>
                </c:pt>
                <c:pt idx="1884">
                  <c:v>3604</c:v>
                </c:pt>
                <c:pt idx="1885">
                  <c:v>3604</c:v>
                </c:pt>
                <c:pt idx="1886">
                  <c:v>3604</c:v>
                </c:pt>
                <c:pt idx="1887">
                  <c:v>3604</c:v>
                </c:pt>
                <c:pt idx="1888">
                  <c:v>3604</c:v>
                </c:pt>
                <c:pt idx="1889">
                  <c:v>3604</c:v>
                </c:pt>
                <c:pt idx="1890">
                  <c:v>3604</c:v>
                </c:pt>
                <c:pt idx="1891">
                  <c:v>3604</c:v>
                </c:pt>
                <c:pt idx="1892">
                  <c:v>3604</c:v>
                </c:pt>
                <c:pt idx="1893">
                  <c:v>3604</c:v>
                </c:pt>
                <c:pt idx="1894">
                  <c:v>3604</c:v>
                </c:pt>
                <c:pt idx="1895">
                  <c:v>3632</c:v>
                </c:pt>
                <c:pt idx="1896">
                  <c:v>3632</c:v>
                </c:pt>
                <c:pt idx="1897">
                  <c:v>3632</c:v>
                </c:pt>
                <c:pt idx="1898">
                  <c:v>3632</c:v>
                </c:pt>
                <c:pt idx="1899">
                  <c:v>3632</c:v>
                </c:pt>
                <c:pt idx="1900">
                  <c:v>3632</c:v>
                </c:pt>
                <c:pt idx="1901">
                  <c:v>3632</c:v>
                </c:pt>
                <c:pt idx="1902">
                  <c:v>3632</c:v>
                </c:pt>
                <c:pt idx="1903">
                  <c:v>3632</c:v>
                </c:pt>
                <c:pt idx="1904">
                  <c:v>3632</c:v>
                </c:pt>
                <c:pt idx="1905">
                  <c:v>3632</c:v>
                </c:pt>
                <c:pt idx="1906">
                  <c:v>3632</c:v>
                </c:pt>
                <c:pt idx="1907">
                  <c:v>3632</c:v>
                </c:pt>
                <c:pt idx="1908">
                  <c:v>3648</c:v>
                </c:pt>
                <c:pt idx="1909">
                  <c:v>3648</c:v>
                </c:pt>
                <c:pt idx="1910">
                  <c:v>3648</c:v>
                </c:pt>
                <c:pt idx="1911">
                  <c:v>3648</c:v>
                </c:pt>
                <c:pt idx="1912">
                  <c:v>3648</c:v>
                </c:pt>
                <c:pt idx="1913">
                  <c:v>3648</c:v>
                </c:pt>
                <c:pt idx="1914">
                  <c:v>3648</c:v>
                </c:pt>
                <c:pt idx="1915">
                  <c:v>3648</c:v>
                </c:pt>
                <c:pt idx="1916">
                  <c:v>3648</c:v>
                </c:pt>
                <c:pt idx="1917">
                  <c:v>3648</c:v>
                </c:pt>
                <c:pt idx="1918">
                  <c:v>3648</c:v>
                </c:pt>
                <c:pt idx="1919">
                  <c:v>3652</c:v>
                </c:pt>
                <c:pt idx="1920">
                  <c:v>3652</c:v>
                </c:pt>
                <c:pt idx="1921">
                  <c:v>3652</c:v>
                </c:pt>
                <c:pt idx="1922">
                  <c:v>3652</c:v>
                </c:pt>
                <c:pt idx="1923">
                  <c:v>3652</c:v>
                </c:pt>
                <c:pt idx="1924">
                  <c:v>3652</c:v>
                </c:pt>
                <c:pt idx="1925">
                  <c:v>3652</c:v>
                </c:pt>
                <c:pt idx="1926">
                  <c:v>3652</c:v>
                </c:pt>
                <c:pt idx="1927">
                  <c:v>3652</c:v>
                </c:pt>
                <c:pt idx="1928">
                  <c:v>3652</c:v>
                </c:pt>
                <c:pt idx="1929">
                  <c:v>3652</c:v>
                </c:pt>
                <c:pt idx="1930">
                  <c:v>3652</c:v>
                </c:pt>
                <c:pt idx="1931">
                  <c:v>3629</c:v>
                </c:pt>
                <c:pt idx="1932">
                  <c:v>3629</c:v>
                </c:pt>
                <c:pt idx="1933">
                  <c:v>3629</c:v>
                </c:pt>
                <c:pt idx="1934">
                  <c:v>3629</c:v>
                </c:pt>
                <c:pt idx="1935">
                  <c:v>3629</c:v>
                </c:pt>
                <c:pt idx="1936">
                  <c:v>3629</c:v>
                </c:pt>
                <c:pt idx="1937">
                  <c:v>3629</c:v>
                </c:pt>
                <c:pt idx="1938">
                  <c:v>3629</c:v>
                </c:pt>
                <c:pt idx="1939">
                  <c:v>3629</c:v>
                </c:pt>
                <c:pt idx="1940">
                  <c:v>3629</c:v>
                </c:pt>
                <c:pt idx="1941">
                  <c:v>3629</c:v>
                </c:pt>
                <c:pt idx="1942">
                  <c:v>3629</c:v>
                </c:pt>
                <c:pt idx="1943">
                  <c:v>3650</c:v>
                </c:pt>
                <c:pt idx="1944">
                  <c:v>3650</c:v>
                </c:pt>
                <c:pt idx="1945">
                  <c:v>3650</c:v>
                </c:pt>
                <c:pt idx="1946">
                  <c:v>3650</c:v>
                </c:pt>
                <c:pt idx="1947">
                  <c:v>3650</c:v>
                </c:pt>
                <c:pt idx="1948">
                  <c:v>3650</c:v>
                </c:pt>
                <c:pt idx="1949">
                  <c:v>3650</c:v>
                </c:pt>
                <c:pt idx="1950">
                  <c:v>3650</c:v>
                </c:pt>
                <c:pt idx="1951">
                  <c:v>3650</c:v>
                </c:pt>
                <c:pt idx="1952">
                  <c:v>3650</c:v>
                </c:pt>
                <c:pt idx="1953">
                  <c:v>3650</c:v>
                </c:pt>
                <c:pt idx="1954">
                  <c:v>3650</c:v>
                </c:pt>
                <c:pt idx="1955">
                  <c:v>3631</c:v>
                </c:pt>
                <c:pt idx="1956">
                  <c:v>3631</c:v>
                </c:pt>
                <c:pt idx="1957">
                  <c:v>3631</c:v>
                </c:pt>
                <c:pt idx="1958">
                  <c:v>3631</c:v>
                </c:pt>
                <c:pt idx="1959">
                  <c:v>3631</c:v>
                </c:pt>
                <c:pt idx="1960">
                  <c:v>3631</c:v>
                </c:pt>
                <c:pt idx="1961">
                  <c:v>3631</c:v>
                </c:pt>
                <c:pt idx="1962">
                  <c:v>3631</c:v>
                </c:pt>
                <c:pt idx="1963">
                  <c:v>3631</c:v>
                </c:pt>
                <c:pt idx="1964">
                  <c:v>3631</c:v>
                </c:pt>
                <c:pt idx="1965">
                  <c:v>3631</c:v>
                </c:pt>
                <c:pt idx="1966">
                  <c:v>3631</c:v>
                </c:pt>
                <c:pt idx="1967">
                  <c:v>3631</c:v>
                </c:pt>
                <c:pt idx="1968">
                  <c:v>3666</c:v>
                </c:pt>
                <c:pt idx="1969">
                  <c:v>3666</c:v>
                </c:pt>
                <c:pt idx="1970">
                  <c:v>3666</c:v>
                </c:pt>
                <c:pt idx="1971">
                  <c:v>3666</c:v>
                </c:pt>
                <c:pt idx="1972">
                  <c:v>3666</c:v>
                </c:pt>
                <c:pt idx="1973">
                  <c:v>3666</c:v>
                </c:pt>
                <c:pt idx="1974">
                  <c:v>3666</c:v>
                </c:pt>
                <c:pt idx="1975">
                  <c:v>3666</c:v>
                </c:pt>
                <c:pt idx="1976">
                  <c:v>3666</c:v>
                </c:pt>
                <c:pt idx="1977">
                  <c:v>3666</c:v>
                </c:pt>
                <c:pt idx="1978">
                  <c:v>3666</c:v>
                </c:pt>
                <c:pt idx="1979">
                  <c:v>3683</c:v>
                </c:pt>
                <c:pt idx="1980">
                  <c:v>3683</c:v>
                </c:pt>
                <c:pt idx="1981">
                  <c:v>3683</c:v>
                </c:pt>
                <c:pt idx="1982">
                  <c:v>3683</c:v>
                </c:pt>
                <c:pt idx="1983">
                  <c:v>3683</c:v>
                </c:pt>
                <c:pt idx="1984">
                  <c:v>3683</c:v>
                </c:pt>
                <c:pt idx="1985">
                  <c:v>3683</c:v>
                </c:pt>
                <c:pt idx="1986">
                  <c:v>3683</c:v>
                </c:pt>
                <c:pt idx="1987">
                  <c:v>3683</c:v>
                </c:pt>
                <c:pt idx="1988">
                  <c:v>3683</c:v>
                </c:pt>
                <c:pt idx="1989">
                  <c:v>3683</c:v>
                </c:pt>
                <c:pt idx="1990">
                  <c:v>3683</c:v>
                </c:pt>
                <c:pt idx="1991">
                  <c:v>3640</c:v>
                </c:pt>
                <c:pt idx="1992">
                  <c:v>3640</c:v>
                </c:pt>
                <c:pt idx="1993">
                  <c:v>3640</c:v>
                </c:pt>
                <c:pt idx="1994">
                  <c:v>3640</c:v>
                </c:pt>
                <c:pt idx="1995">
                  <c:v>3640</c:v>
                </c:pt>
                <c:pt idx="1996">
                  <c:v>3640</c:v>
                </c:pt>
                <c:pt idx="1997">
                  <c:v>3640</c:v>
                </c:pt>
                <c:pt idx="1998">
                  <c:v>3640</c:v>
                </c:pt>
                <c:pt idx="1999">
                  <c:v>3640</c:v>
                </c:pt>
                <c:pt idx="2000">
                  <c:v>3640</c:v>
                </c:pt>
                <c:pt idx="2001">
                  <c:v>3640</c:v>
                </c:pt>
                <c:pt idx="2002">
                  <c:v>3640</c:v>
                </c:pt>
                <c:pt idx="2003">
                  <c:v>3687</c:v>
                </c:pt>
                <c:pt idx="2004">
                  <c:v>3687</c:v>
                </c:pt>
                <c:pt idx="2005">
                  <c:v>3687</c:v>
                </c:pt>
                <c:pt idx="2006">
                  <c:v>3687</c:v>
                </c:pt>
                <c:pt idx="2007">
                  <c:v>3687</c:v>
                </c:pt>
                <c:pt idx="2008">
                  <c:v>3687</c:v>
                </c:pt>
                <c:pt idx="2009">
                  <c:v>3687</c:v>
                </c:pt>
                <c:pt idx="2010">
                  <c:v>3687</c:v>
                </c:pt>
                <c:pt idx="2011">
                  <c:v>3687</c:v>
                </c:pt>
                <c:pt idx="2012">
                  <c:v>3687</c:v>
                </c:pt>
                <c:pt idx="2013">
                  <c:v>3687</c:v>
                </c:pt>
                <c:pt idx="2014">
                  <c:v>3687</c:v>
                </c:pt>
                <c:pt idx="2015">
                  <c:v>3687</c:v>
                </c:pt>
                <c:pt idx="2016">
                  <c:v>3679</c:v>
                </c:pt>
                <c:pt idx="2017">
                  <c:v>3679</c:v>
                </c:pt>
                <c:pt idx="2018">
                  <c:v>3679</c:v>
                </c:pt>
                <c:pt idx="2019">
                  <c:v>3679</c:v>
                </c:pt>
                <c:pt idx="2020">
                  <c:v>3679</c:v>
                </c:pt>
                <c:pt idx="2021">
                  <c:v>3679</c:v>
                </c:pt>
                <c:pt idx="2022">
                  <c:v>3679</c:v>
                </c:pt>
                <c:pt idx="2023">
                  <c:v>3679</c:v>
                </c:pt>
                <c:pt idx="2024">
                  <c:v>3679</c:v>
                </c:pt>
                <c:pt idx="2025">
                  <c:v>3679</c:v>
                </c:pt>
                <c:pt idx="2026">
                  <c:v>3679</c:v>
                </c:pt>
                <c:pt idx="2027">
                  <c:v>3679</c:v>
                </c:pt>
                <c:pt idx="2028">
                  <c:v>3686</c:v>
                </c:pt>
                <c:pt idx="2029">
                  <c:v>3686</c:v>
                </c:pt>
                <c:pt idx="2030">
                  <c:v>3686</c:v>
                </c:pt>
                <c:pt idx="2031">
                  <c:v>3686</c:v>
                </c:pt>
                <c:pt idx="2032">
                  <c:v>3686</c:v>
                </c:pt>
                <c:pt idx="2033">
                  <c:v>3686</c:v>
                </c:pt>
                <c:pt idx="2034">
                  <c:v>3686</c:v>
                </c:pt>
                <c:pt idx="2035">
                  <c:v>3686</c:v>
                </c:pt>
                <c:pt idx="2036">
                  <c:v>3686</c:v>
                </c:pt>
                <c:pt idx="2037">
                  <c:v>3686</c:v>
                </c:pt>
                <c:pt idx="2038">
                  <c:v>3686</c:v>
                </c:pt>
                <c:pt idx="2039">
                  <c:v>3706</c:v>
                </c:pt>
                <c:pt idx="2040">
                  <c:v>3706</c:v>
                </c:pt>
                <c:pt idx="2041">
                  <c:v>3706</c:v>
                </c:pt>
                <c:pt idx="2042">
                  <c:v>3706</c:v>
                </c:pt>
                <c:pt idx="2043">
                  <c:v>3706</c:v>
                </c:pt>
                <c:pt idx="2044">
                  <c:v>3706</c:v>
                </c:pt>
                <c:pt idx="2045">
                  <c:v>3706</c:v>
                </c:pt>
                <c:pt idx="2046">
                  <c:v>3706</c:v>
                </c:pt>
                <c:pt idx="2047">
                  <c:v>3706</c:v>
                </c:pt>
                <c:pt idx="2048">
                  <c:v>3706</c:v>
                </c:pt>
                <c:pt idx="2049">
                  <c:v>3706</c:v>
                </c:pt>
                <c:pt idx="2050">
                  <c:v>3693</c:v>
                </c:pt>
                <c:pt idx="2051">
                  <c:v>3693</c:v>
                </c:pt>
                <c:pt idx="2052">
                  <c:v>3693</c:v>
                </c:pt>
                <c:pt idx="2053">
                  <c:v>3693</c:v>
                </c:pt>
                <c:pt idx="2054">
                  <c:v>3693</c:v>
                </c:pt>
                <c:pt idx="2055">
                  <c:v>3693</c:v>
                </c:pt>
                <c:pt idx="2056">
                  <c:v>3693</c:v>
                </c:pt>
                <c:pt idx="2057">
                  <c:v>3693</c:v>
                </c:pt>
                <c:pt idx="2058">
                  <c:v>3693</c:v>
                </c:pt>
                <c:pt idx="2059">
                  <c:v>3693</c:v>
                </c:pt>
                <c:pt idx="2060">
                  <c:v>3693</c:v>
                </c:pt>
                <c:pt idx="2061">
                  <c:v>3693</c:v>
                </c:pt>
                <c:pt idx="2062">
                  <c:v>3693</c:v>
                </c:pt>
                <c:pt idx="2063">
                  <c:v>3702</c:v>
                </c:pt>
                <c:pt idx="2064">
                  <c:v>3702</c:v>
                </c:pt>
                <c:pt idx="2065">
                  <c:v>3702</c:v>
                </c:pt>
                <c:pt idx="2066">
                  <c:v>3702</c:v>
                </c:pt>
                <c:pt idx="2067">
                  <c:v>3702</c:v>
                </c:pt>
                <c:pt idx="2068">
                  <c:v>3702</c:v>
                </c:pt>
                <c:pt idx="2069">
                  <c:v>3702</c:v>
                </c:pt>
                <c:pt idx="2070">
                  <c:v>3702</c:v>
                </c:pt>
                <c:pt idx="2071">
                  <c:v>3702</c:v>
                </c:pt>
                <c:pt idx="2072">
                  <c:v>3702</c:v>
                </c:pt>
                <c:pt idx="2073">
                  <c:v>3702</c:v>
                </c:pt>
                <c:pt idx="2074">
                  <c:v>3702</c:v>
                </c:pt>
                <c:pt idx="2075">
                  <c:v>3702</c:v>
                </c:pt>
                <c:pt idx="2076">
                  <c:v>3686</c:v>
                </c:pt>
                <c:pt idx="2077">
                  <c:v>3686</c:v>
                </c:pt>
                <c:pt idx="2078">
                  <c:v>3686</c:v>
                </c:pt>
                <c:pt idx="2079">
                  <c:v>3686</c:v>
                </c:pt>
                <c:pt idx="2080">
                  <c:v>3686</c:v>
                </c:pt>
                <c:pt idx="2081">
                  <c:v>3686</c:v>
                </c:pt>
                <c:pt idx="2082">
                  <c:v>3686</c:v>
                </c:pt>
                <c:pt idx="2083">
                  <c:v>3686</c:v>
                </c:pt>
                <c:pt idx="2084">
                  <c:v>3686</c:v>
                </c:pt>
                <c:pt idx="2085">
                  <c:v>3686</c:v>
                </c:pt>
                <c:pt idx="2086">
                  <c:v>3686</c:v>
                </c:pt>
                <c:pt idx="2087">
                  <c:v>3686</c:v>
                </c:pt>
                <c:pt idx="2088">
                  <c:v>3741</c:v>
                </c:pt>
                <c:pt idx="2089">
                  <c:v>3741</c:v>
                </c:pt>
                <c:pt idx="2090">
                  <c:v>3741</c:v>
                </c:pt>
                <c:pt idx="2091">
                  <c:v>3741</c:v>
                </c:pt>
                <c:pt idx="2092">
                  <c:v>3741</c:v>
                </c:pt>
                <c:pt idx="2093">
                  <c:v>3741</c:v>
                </c:pt>
                <c:pt idx="2094">
                  <c:v>3741</c:v>
                </c:pt>
                <c:pt idx="2095">
                  <c:v>3741</c:v>
                </c:pt>
                <c:pt idx="2096">
                  <c:v>3741</c:v>
                </c:pt>
                <c:pt idx="2097">
                  <c:v>3741</c:v>
                </c:pt>
                <c:pt idx="2098">
                  <c:v>3741</c:v>
                </c:pt>
                <c:pt idx="2099">
                  <c:v>3718</c:v>
                </c:pt>
                <c:pt idx="2100">
                  <c:v>3718</c:v>
                </c:pt>
                <c:pt idx="2101">
                  <c:v>3718</c:v>
                </c:pt>
                <c:pt idx="2102">
                  <c:v>3718</c:v>
                </c:pt>
                <c:pt idx="2103">
                  <c:v>3718</c:v>
                </c:pt>
                <c:pt idx="2104">
                  <c:v>3718</c:v>
                </c:pt>
                <c:pt idx="2105">
                  <c:v>3718</c:v>
                </c:pt>
                <c:pt idx="2106">
                  <c:v>3718</c:v>
                </c:pt>
                <c:pt idx="2107">
                  <c:v>3718</c:v>
                </c:pt>
                <c:pt idx="2108">
                  <c:v>3718</c:v>
                </c:pt>
                <c:pt idx="2109">
                  <c:v>3718</c:v>
                </c:pt>
                <c:pt idx="2110">
                  <c:v>3718</c:v>
                </c:pt>
                <c:pt idx="2111">
                  <c:v>3683</c:v>
                </c:pt>
                <c:pt idx="2112">
                  <c:v>3683</c:v>
                </c:pt>
                <c:pt idx="2113">
                  <c:v>3683</c:v>
                </c:pt>
                <c:pt idx="2114">
                  <c:v>3683</c:v>
                </c:pt>
                <c:pt idx="2115">
                  <c:v>3683</c:v>
                </c:pt>
                <c:pt idx="2116">
                  <c:v>3683</c:v>
                </c:pt>
                <c:pt idx="2117">
                  <c:v>3683</c:v>
                </c:pt>
                <c:pt idx="2118">
                  <c:v>3683</c:v>
                </c:pt>
                <c:pt idx="2119">
                  <c:v>3683</c:v>
                </c:pt>
                <c:pt idx="2120">
                  <c:v>3683</c:v>
                </c:pt>
                <c:pt idx="2121">
                  <c:v>3683</c:v>
                </c:pt>
                <c:pt idx="2122">
                  <c:v>3683</c:v>
                </c:pt>
                <c:pt idx="2123">
                  <c:v>3683</c:v>
                </c:pt>
                <c:pt idx="2124">
                  <c:v>3683</c:v>
                </c:pt>
                <c:pt idx="2125">
                  <c:v>3683</c:v>
                </c:pt>
                <c:pt idx="2126">
                  <c:v>3683</c:v>
                </c:pt>
                <c:pt idx="2127">
                  <c:v>3683</c:v>
                </c:pt>
                <c:pt idx="2128">
                  <c:v>3683</c:v>
                </c:pt>
                <c:pt idx="2129">
                  <c:v>3683</c:v>
                </c:pt>
                <c:pt idx="2130">
                  <c:v>3683</c:v>
                </c:pt>
                <c:pt idx="2131">
                  <c:v>3683</c:v>
                </c:pt>
                <c:pt idx="2132">
                  <c:v>3683</c:v>
                </c:pt>
                <c:pt idx="2133">
                  <c:v>3683</c:v>
                </c:pt>
                <c:pt idx="2134">
                  <c:v>3683</c:v>
                </c:pt>
                <c:pt idx="2135">
                  <c:v>3683</c:v>
                </c:pt>
                <c:pt idx="2136">
                  <c:v>3704</c:v>
                </c:pt>
                <c:pt idx="2137">
                  <c:v>3704</c:v>
                </c:pt>
                <c:pt idx="2138">
                  <c:v>3704</c:v>
                </c:pt>
                <c:pt idx="2139">
                  <c:v>3704</c:v>
                </c:pt>
                <c:pt idx="2140">
                  <c:v>3704</c:v>
                </c:pt>
                <c:pt idx="2141">
                  <c:v>3704</c:v>
                </c:pt>
                <c:pt idx="2142">
                  <c:v>3704</c:v>
                </c:pt>
                <c:pt idx="2143">
                  <c:v>3704</c:v>
                </c:pt>
                <c:pt idx="2144">
                  <c:v>3704</c:v>
                </c:pt>
                <c:pt idx="2145">
                  <c:v>3704</c:v>
                </c:pt>
                <c:pt idx="2146">
                  <c:v>3704</c:v>
                </c:pt>
                <c:pt idx="2147">
                  <c:v>3704</c:v>
                </c:pt>
                <c:pt idx="2148">
                  <c:v>3689</c:v>
                </c:pt>
                <c:pt idx="2149">
                  <c:v>3689</c:v>
                </c:pt>
                <c:pt idx="2150">
                  <c:v>3689</c:v>
                </c:pt>
                <c:pt idx="2151">
                  <c:v>3689</c:v>
                </c:pt>
                <c:pt idx="2152">
                  <c:v>3689</c:v>
                </c:pt>
                <c:pt idx="2153">
                  <c:v>3689</c:v>
                </c:pt>
                <c:pt idx="2154">
                  <c:v>3689</c:v>
                </c:pt>
                <c:pt idx="2155">
                  <c:v>3689</c:v>
                </c:pt>
                <c:pt idx="2156">
                  <c:v>3689</c:v>
                </c:pt>
                <c:pt idx="2157">
                  <c:v>3689</c:v>
                </c:pt>
                <c:pt idx="2158">
                  <c:v>3689</c:v>
                </c:pt>
                <c:pt idx="2159">
                  <c:v>3648</c:v>
                </c:pt>
                <c:pt idx="2160">
                  <c:v>3648</c:v>
                </c:pt>
                <c:pt idx="2161">
                  <c:v>3648</c:v>
                </c:pt>
                <c:pt idx="2162">
                  <c:v>3648</c:v>
                </c:pt>
                <c:pt idx="2163">
                  <c:v>3648</c:v>
                </c:pt>
                <c:pt idx="2164">
                  <c:v>3648</c:v>
                </c:pt>
                <c:pt idx="2165">
                  <c:v>3648</c:v>
                </c:pt>
                <c:pt idx="2166">
                  <c:v>3648</c:v>
                </c:pt>
                <c:pt idx="2167">
                  <c:v>3648</c:v>
                </c:pt>
                <c:pt idx="2168">
                  <c:v>3648</c:v>
                </c:pt>
                <c:pt idx="2169">
                  <c:v>3648</c:v>
                </c:pt>
                <c:pt idx="2170">
                  <c:v>3667</c:v>
                </c:pt>
                <c:pt idx="2171">
                  <c:v>3667</c:v>
                </c:pt>
                <c:pt idx="2172">
                  <c:v>3667</c:v>
                </c:pt>
                <c:pt idx="2173">
                  <c:v>3667</c:v>
                </c:pt>
                <c:pt idx="2174">
                  <c:v>3667</c:v>
                </c:pt>
                <c:pt idx="2175">
                  <c:v>3667</c:v>
                </c:pt>
                <c:pt idx="2176">
                  <c:v>3667</c:v>
                </c:pt>
                <c:pt idx="2177">
                  <c:v>3667</c:v>
                </c:pt>
                <c:pt idx="2178">
                  <c:v>3667</c:v>
                </c:pt>
                <c:pt idx="2179">
                  <c:v>3667</c:v>
                </c:pt>
                <c:pt idx="2180">
                  <c:v>3667</c:v>
                </c:pt>
                <c:pt idx="2181">
                  <c:v>3667</c:v>
                </c:pt>
                <c:pt idx="2182">
                  <c:v>3667</c:v>
                </c:pt>
                <c:pt idx="2183">
                  <c:v>3633</c:v>
                </c:pt>
                <c:pt idx="2184">
                  <c:v>3633</c:v>
                </c:pt>
                <c:pt idx="2185">
                  <c:v>3633</c:v>
                </c:pt>
                <c:pt idx="2186">
                  <c:v>3633</c:v>
                </c:pt>
                <c:pt idx="2187">
                  <c:v>3633</c:v>
                </c:pt>
                <c:pt idx="2188">
                  <c:v>3633</c:v>
                </c:pt>
                <c:pt idx="2189">
                  <c:v>3633</c:v>
                </c:pt>
                <c:pt idx="2190">
                  <c:v>3633</c:v>
                </c:pt>
                <c:pt idx="2191">
                  <c:v>3633</c:v>
                </c:pt>
                <c:pt idx="2192">
                  <c:v>3633</c:v>
                </c:pt>
                <c:pt idx="2193">
                  <c:v>3633</c:v>
                </c:pt>
                <c:pt idx="2194">
                  <c:v>3633</c:v>
                </c:pt>
                <c:pt idx="2195">
                  <c:v>3633</c:v>
                </c:pt>
                <c:pt idx="2196">
                  <c:v>3630</c:v>
                </c:pt>
                <c:pt idx="2197">
                  <c:v>3630</c:v>
                </c:pt>
                <c:pt idx="2198">
                  <c:v>3630</c:v>
                </c:pt>
                <c:pt idx="2199">
                  <c:v>3630</c:v>
                </c:pt>
                <c:pt idx="2200">
                  <c:v>3630</c:v>
                </c:pt>
                <c:pt idx="2201">
                  <c:v>3630</c:v>
                </c:pt>
                <c:pt idx="2202">
                  <c:v>3630</c:v>
                </c:pt>
                <c:pt idx="2203">
                  <c:v>3630</c:v>
                </c:pt>
                <c:pt idx="2204">
                  <c:v>3630</c:v>
                </c:pt>
                <c:pt idx="2205">
                  <c:v>3630</c:v>
                </c:pt>
                <c:pt idx="2206">
                  <c:v>3630</c:v>
                </c:pt>
                <c:pt idx="2207">
                  <c:v>3630</c:v>
                </c:pt>
                <c:pt idx="2208">
                  <c:v>3566</c:v>
                </c:pt>
                <c:pt idx="2209">
                  <c:v>3566</c:v>
                </c:pt>
                <c:pt idx="2210">
                  <c:v>3566</c:v>
                </c:pt>
                <c:pt idx="2211">
                  <c:v>3566</c:v>
                </c:pt>
                <c:pt idx="2212">
                  <c:v>3566</c:v>
                </c:pt>
                <c:pt idx="2213">
                  <c:v>3566</c:v>
                </c:pt>
                <c:pt idx="2214">
                  <c:v>3566</c:v>
                </c:pt>
                <c:pt idx="2215">
                  <c:v>3566</c:v>
                </c:pt>
                <c:pt idx="2216">
                  <c:v>3566</c:v>
                </c:pt>
                <c:pt idx="2217">
                  <c:v>3566</c:v>
                </c:pt>
                <c:pt idx="2218">
                  <c:v>3566</c:v>
                </c:pt>
                <c:pt idx="2219">
                  <c:v>3566</c:v>
                </c:pt>
                <c:pt idx="2220">
                  <c:v>3604</c:v>
                </c:pt>
                <c:pt idx="2221">
                  <c:v>3604</c:v>
                </c:pt>
                <c:pt idx="2222">
                  <c:v>3604</c:v>
                </c:pt>
                <c:pt idx="2223">
                  <c:v>3604</c:v>
                </c:pt>
                <c:pt idx="2224">
                  <c:v>3604</c:v>
                </c:pt>
                <c:pt idx="2225">
                  <c:v>3604</c:v>
                </c:pt>
                <c:pt idx="2226">
                  <c:v>3604</c:v>
                </c:pt>
                <c:pt idx="2227">
                  <c:v>3604</c:v>
                </c:pt>
                <c:pt idx="2228">
                  <c:v>3604</c:v>
                </c:pt>
                <c:pt idx="2229">
                  <c:v>3604</c:v>
                </c:pt>
                <c:pt idx="2230">
                  <c:v>3259</c:v>
                </c:pt>
                <c:pt idx="2231">
                  <c:v>3259</c:v>
                </c:pt>
                <c:pt idx="2232">
                  <c:v>3259</c:v>
                </c:pt>
                <c:pt idx="2233">
                  <c:v>3259</c:v>
                </c:pt>
                <c:pt idx="2234">
                  <c:v>3259</c:v>
                </c:pt>
                <c:pt idx="2235">
                  <c:v>3259</c:v>
                </c:pt>
                <c:pt idx="2236">
                  <c:v>3259</c:v>
                </c:pt>
                <c:pt idx="2237">
                  <c:v>3259</c:v>
                </c:pt>
                <c:pt idx="2238">
                  <c:v>3259</c:v>
                </c:pt>
                <c:pt idx="2239">
                  <c:v>3259</c:v>
                </c:pt>
                <c:pt idx="2240">
                  <c:v>3259</c:v>
                </c:pt>
                <c:pt idx="2241">
                  <c:v>3259</c:v>
                </c:pt>
                <c:pt idx="2242">
                  <c:v>3259</c:v>
                </c:pt>
                <c:pt idx="2243">
                  <c:v>3609</c:v>
                </c:pt>
                <c:pt idx="2244">
                  <c:v>3609</c:v>
                </c:pt>
                <c:pt idx="2245">
                  <c:v>3609</c:v>
                </c:pt>
                <c:pt idx="2246">
                  <c:v>3609</c:v>
                </c:pt>
                <c:pt idx="2247">
                  <c:v>3609</c:v>
                </c:pt>
                <c:pt idx="2248">
                  <c:v>3609</c:v>
                </c:pt>
                <c:pt idx="2249">
                  <c:v>3609</c:v>
                </c:pt>
                <c:pt idx="2250">
                  <c:v>3609</c:v>
                </c:pt>
                <c:pt idx="2251">
                  <c:v>3609</c:v>
                </c:pt>
                <c:pt idx="2252">
                  <c:v>3609</c:v>
                </c:pt>
                <c:pt idx="2253">
                  <c:v>3609</c:v>
                </c:pt>
                <c:pt idx="2254">
                  <c:v>3609</c:v>
                </c:pt>
                <c:pt idx="2255">
                  <c:v>3609</c:v>
                </c:pt>
                <c:pt idx="2256">
                  <c:v>3605</c:v>
                </c:pt>
                <c:pt idx="2257">
                  <c:v>3605</c:v>
                </c:pt>
                <c:pt idx="2258">
                  <c:v>3605</c:v>
                </c:pt>
                <c:pt idx="2259">
                  <c:v>3605</c:v>
                </c:pt>
                <c:pt idx="2260">
                  <c:v>3605</c:v>
                </c:pt>
                <c:pt idx="2261">
                  <c:v>3605</c:v>
                </c:pt>
                <c:pt idx="2262">
                  <c:v>3605</c:v>
                </c:pt>
                <c:pt idx="2263">
                  <c:v>3605</c:v>
                </c:pt>
                <c:pt idx="2264">
                  <c:v>3605</c:v>
                </c:pt>
                <c:pt idx="2265">
                  <c:v>3605</c:v>
                </c:pt>
                <c:pt idx="2266">
                  <c:v>3605</c:v>
                </c:pt>
                <c:pt idx="2267">
                  <c:v>3605</c:v>
                </c:pt>
                <c:pt idx="2268">
                  <c:v>3631</c:v>
                </c:pt>
                <c:pt idx="2269">
                  <c:v>3631</c:v>
                </c:pt>
                <c:pt idx="2270">
                  <c:v>3631</c:v>
                </c:pt>
                <c:pt idx="2271">
                  <c:v>3631</c:v>
                </c:pt>
                <c:pt idx="2272">
                  <c:v>3631</c:v>
                </c:pt>
                <c:pt idx="2273">
                  <c:v>3631</c:v>
                </c:pt>
                <c:pt idx="2274">
                  <c:v>3631</c:v>
                </c:pt>
                <c:pt idx="2275">
                  <c:v>3631</c:v>
                </c:pt>
                <c:pt idx="2276">
                  <c:v>3631</c:v>
                </c:pt>
                <c:pt idx="2277">
                  <c:v>3631</c:v>
                </c:pt>
                <c:pt idx="2278">
                  <c:v>3631</c:v>
                </c:pt>
                <c:pt idx="2279">
                  <c:v>3631</c:v>
                </c:pt>
                <c:pt idx="2280">
                  <c:v>3576</c:v>
                </c:pt>
                <c:pt idx="2281">
                  <c:v>3576</c:v>
                </c:pt>
                <c:pt idx="2282">
                  <c:v>3576</c:v>
                </c:pt>
                <c:pt idx="2283">
                  <c:v>3576</c:v>
                </c:pt>
                <c:pt idx="2284">
                  <c:v>3576</c:v>
                </c:pt>
                <c:pt idx="2285">
                  <c:v>3576</c:v>
                </c:pt>
                <c:pt idx="2286">
                  <c:v>3576</c:v>
                </c:pt>
                <c:pt idx="2287">
                  <c:v>3576</c:v>
                </c:pt>
                <c:pt idx="2288">
                  <c:v>3576</c:v>
                </c:pt>
                <c:pt idx="2289">
                  <c:v>3576</c:v>
                </c:pt>
                <c:pt idx="2290">
                  <c:v>3576</c:v>
                </c:pt>
                <c:pt idx="2291">
                  <c:v>3576</c:v>
                </c:pt>
                <c:pt idx="2292">
                  <c:v>3636</c:v>
                </c:pt>
                <c:pt idx="2293">
                  <c:v>3636</c:v>
                </c:pt>
                <c:pt idx="2294">
                  <c:v>3636</c:v>
                </c:pt>
                <c:pt idx="2295">
                  <c:v>3636</c:v>
                </c:pt>
                <c:pt idx="2296">
                  <c:v>3636</c:v>
                </c:pt>
                <c:pt idx="2297">
                  <c:v>3636</c:v>
                </c:pt>
                <c:pt idx="2298">
                  <c:v>3636</c:v>
                </c:pt>
                <c:pt idx="2299">
                  <c:v>3636</c:v>
                </c:pt>
                <c:pt idx="2300">
                  <c:v>3636</c:v>
                </c:pt>
                <c:pt idx="2301">
                  <c:v>3636</c:v>
                </c:pt>
                <c:pt idx="2302">
                  <c:v>3636</c:v>
                </c:pt>
                <c:pt idx="2303">
                  <c:v>3636</c:v>
                </c:pt>
                <c:pt idx="2304">
                  <c:v>3671</c:v>
                </c:pt>
                <c:pt idx="2305">
                  <c:v>3671</c:v>
                </c:pt>
                <c:pt idx="2306">
                  <c:v>3671</c:v>
                </c:pt>
                <c:pt idx="2307">
                  <c:v>3671</c:v>
                </c:pt>
                <c:pt idx="2308">
                  <c:v>3671</c:v>
                </c:pt>
                <c:pt idx="2309">
                  <c:v>3671</c:v>
                </c:pt>
                <c:pt idx="2310">
                  <c:v>3671</c:v>
                </c:pt>
                <c:pt idx="2311">
                  <c:v>3671</c:v>
                </c:pt>
                <c:pt idx="2312">
                  <c:v>3671</c:v>
                </c:pt>
                <c:pt idx="2313">
                  <c:v>3671</c:v>
                </c:pt>
                <c:pt idx="2314">
                  <c:v>3671</c:v>
                </c:pt>
                <c:pt idx="2315">
                  <c:v>3671</c:v>
                </c:pt>
                <c:pt idx="2316">
                  <c:v>3603</c:v>
                </c:pt>
                <c:pt idx="2317">
                  <c:v>3603</c:v>
                </c:pt>
                <c:pt idx="2318">
                  <c:v>3603</c:v>
                </c:pt>
                <c:pt idx="2319">
                  <c:v>3603</c:v>
                </c:pt>
                <c:pt idx="2320">
                  <c:v>3603</c:v>
                </c:pt>
                <c:pt idx="2321">
                  <c:v>3603</c:v>
                </c:pt>
                <c:pt idx="2322">
                  <c:v>3603</c:v>
                </c:pt>
                <c:pt idx="2323">
                  <c:v>3603</c:v>
                </c:pt>
                <c:pt idx="2324">
                  <c:v>3603</c:v>
                </c:pt>
                <c:pt idx="2325">
                  <c:v>3603</c:v>
                </c:pt>
                <c:pt idx="2326">
                  <c:v>3603</c:v>
                </c:pt>
                <c:pt idx="2327">
                  <c:v>3603</c:v>
                </c:pt>
                <c:pt idx="2328">
                  <c:v>3603</c:v>
                </c:pt>
                <c:pt idx="2329">
                  <c:v>3574</c:v>
                </c:pt>
                <c:pt idx="2330">
                  <c:v>3574</c:v>
                </c:pt>
                <c:pt idx="2331">
                  <c:v>3574</c:v>
                </c:pt>
                <c:pt idx="2332">
                  <c:v>3574</c:v>
                </c:pt>
                <c:pt idx="2333">
                  <c:v>3574</c:v>
                </c:pt>
                <c:pt idx="2334">
                  <c:v>3574</c:v>
                </c:pt>
                <c:pt idx="2335">
                  <c:v>3574</c:v>
                </c:pt>
                <c:pt idx="2336">
                  <c:v>3574</c:v>
                </c:pt>
                <c:pt idx="2337">
                  <c:v>3574</c:v>
                </c:pt>
                <c:pt idx="2338">
                  <c:v>3574</c:v>
                </c:pt>
                <c:pt idx="2339">
                  <c:v>3807</c:v>
                </c:pt>
                <c:pt idx="2340">
                  <c:v>3807</c:v>
                </c:pt>
                <c:pt idx="2341">
                  <c:v>3807</c:v>
                </c:pt>
                <c:pt idx="2342">
                  <c:v>3807</c:v>
                </c:pt>
                <c:pt idx="2343">
                  <c:v>3807</c:v>
                </c:pt>
                <c:pt idx="2344">
                  <c:v>3807</c:v>
                </c:pt>
                <c:pt idx="2345">
                  <c:v>3807</c:v>
                </c:pt>
                <c:pt idx="2346">
                  <c:v>3807</c:v>
                </c:pt>
                <c:pt idx="2347">
                  <c:v>3807</c:v>
                </c:pt>
                <c:pt idx="2348">
                  <c:v>3807</c:v>
                </c:pt>
                <c:pt idx="2349">
                  <c:v>3807</c:v>
                </c:pt>
                <c:pt idx="2350">
                  <c:v>3807</c:v>
                </c:pt>
                <c:pt idx="2351">
                  <c:v>3778</c:v>
                </c:pt>
                <c:pt idx="2352">
                  <c:v>3778</c:v>
                </c:pt>
                <c:pt idx="2353">
                  <c:v>3778</c:v>
                </c:pt>
                <c:pt idx="2354">
                  <c:v>3778</c:v>
                </c:pt>
                <c:pt idx="2355">
                  <c:v>3778</c:v>
                </c:pt>
                <c:pt idx="2356">
                  <c:v>3778</c:v>
                </c:pt>
                <c:pt idx="2357">
                  <c:v>3778</c:v>
                </c:pt>
                <c:pt idx="2358">
                  <c:v>3778</c:v>
                </c:pt>
                <c:pt idx="2359">
                  <c:v>3778</c:v>
                </c:pt>
                <c:pt idx="2360">
                  <c:v>3778</c:v>
                </c:pt>
                <c:pt idx="2361">
                  <c:v>3778</c:v>
                </c:pt>
                <c:pt idx="2362">
                  <c:v>3625</c:v>
                </c:pt>
                <c:pt idx="2363">
                  <c:v>3625</c:v>
                </c:pt>
                <c:pt idx="2364">
                  <c:v>3625</c:v>
                </c:pt>
                <c:pt idx="2365">
                  <c:v>3625</c:v>
                </c:pt>
                <c:pt idx="2366">
                  <c:v>3625</c:v>
                </c:pt>
                <c:pt idx="2367">
                  <c:v>3625</c:v>
                </c:pt>
                <c:pt idx="2368">
                  <c:v>3625</c:v>
                </c:pt>
                <c:pt idx="2369">
                  <c:v>3625</c:v>
                </c:pt>
                <c:pt idx="2370">
                  <c:v>3625</c:v>
                </c:pt>
                <c:pt idx="2371">
                  <c:v>3625</c:v>
                </c:pt>
                <c:pt idx="2372">
                  <c:v>3625</c:v>
                </c:pt>
                <c:pt idx="2373">
                  <c:v>3625</c:v>
                </c:pt>
                <c:pt idx="2374">
                  <c:v>3625</c:v>
                </c:pt>
                <c:pt idx="2375">
                  <c:v>3631</c:v>
                </c:pt>
                <c:pt idx="2376">
                  <c:v>3631</c:v>
                </c:pt>
                <c:pt idx="2377">
                  <c:v>3631</c:v>
                </c:pt>
                <c:pt idx="2378">
                  <c:v>3631</c:v>
                </c:pt>
                <c:pt idx="2379">
                  <c:v>3631</c:v>
                </c:pt>
                <c:pt idx="2380">
                  <c:v>3631</c:v>
                </c:pt>
                <c:pt idx="2381">
                  <c:v>3631</c:v>
                </c:pt>
                <c:pt idx="2382">
                  <c:v>3631</c:v>
                </c:pt>
                <c:pt idx="2383">
                  <c:v>3631</c:v>
                </c:pt>
                <c:pt idx="2384">
                  <c:v>3631</c:v>
                </c:pt>
                <c:pt idx="2385">
                  <c:v>3631</c:v>
                </c:pt>
                <c:pt idx="2386">
                  <c:v>3717</c:v>
                </c:pt>
                <c:pt idx="2387">
                  <c:v>3717</c:v>
                </c:pt>
                <c:pt idx="2388">
                  <c:v>3717</c:v>
                </c:pt>
                <c:pt idx="2389">
                  <c:v>3717</c:v>
                </c:pt>
                <c:pt idx="2390">
                  <c:v>3717</c:v>
                </c:pt>
                <c:pt idx="2391">
                  <c:v>3717</c:v>
                </c:pt>
                <c:pt idx="2392">
                  <c:v>3717</c:v>
                </c:pt>
                <c:pt idx="2393">
                  <c:v>3717</c:v>
                </c:pt>
                <c:pt idx="2394">
                  <c:v>3717</c:v>
                </c:pt>
                <c:pt idx="2395">
                  <c:v>3717</c:v>
                </c:pt>
                <c:pt idx="2396">
                  <c:v>3717</c:v>
                </c:pt>
                <c:pt idx="2397">
                  <c:v>3717</c:v>
                </c:pt>
                <c:pt idx="2398">
                  <c:v>3778</c:v>
                </c:pt>
                <c:pt idx="2399">
                  <c:v>3778</c:v>
                </c:pt>
                <c:pt idx="2400">
                  <c:v>3778</c:v>
                </c:pt>
                <c:pt idx="2401">
                  <c:v>3778</c:v>
                </c:pt>
                <c:pt idx="2402">
                  <c:v>3778</c:v>
                </c:pt>
                <c:pt idx="2403">
                  <c:v>3778</c:v>
                </c:pt>
                <c:pt idx="2404">
                  <c:v>3778</c:v>
                </c:pt>
                <c:pt idx="2405">
                  <c:v>3778</c:v>
                </c:pt>
                <c:pt idx="2406">
                  <c:v>3778</c:v>
                </c:pt>
                <c:pt idx="2407">
                  <c:v>3778</c:v>
                </c:pt>
                <c:pt idx="2408">
                  <c:v>3778</c:v>
                </c:pt>
                <c:pt idx="2409">
                  <c:v>3778</c:v>
                </c:pt>
                <c:pt idx="2410">
                  <c:v>3778</c:v>
                </c:pt>
                <c:pt idx="2411">
                  <c:v>3646</c:v>
                </c:pt>
                <c:pt idx="2412">
                  <c:v>3646</c:v>
                </c:pt>
                <c:pt idx="2413">
                  <c:v>3646</c:v>
                </c:pt>
                <c:pt idx="2414">
                  <c:v>3646</c:v>
                </c:pt>
                <c:pt idx="2415">
                  <c:v>3646</c:v>
                </c:pt>
                <c:pt idx="2416">
                  <c:v>3646</c:v>
                </c:pt>
                <c:pt idx="2417">
                  <c:v>3646</c:v>
                </c:pt>
                <c:pt idx="2418">
                  <c:v>3646</c:v>
                </c:pt>
                <c:pt idx="2419">
                  <c:v>3646</c:v>
                </c:pt>
                <c:pt idx="2420">
                  <c:v>3646</c:v>
                </c:pt>
                <c:pt idx="2421">
                  <c:v>3646</c:v>
                </c:pt>
                <c:pt idx="2422">
                  <c:v>3768</c:v>
                </c:pt>
                <c:pt idx="2423">
                  <c:v>3768</c:v>
                </c:pt>
                <c:pt idx="2424">
                  <c:v>3768</c:v>
                </c:pt>
                <c:pt idx="2425">
                  <c:v>3768</c:v>
                </c:pt>
                <c:pt idx="2426">
                  <c:v>3768</c:v>
                </c:pt>
                <c:pt idx="2427">
                  <c:v>3768</c:v>
                </c:pt>
                <c:pt idx="2428">
                  <c:v>3768</c:v>
                </c:pt>
                <c:pt idx="2429">
                  <c:v>3768</c:v>
                </c:pt>
                <c:pt idx="2430">
                  <c:v>3768</c:v>
                </c:pt>
                <c:pt idx="2431">
                  <c:v>3768</c:v>
                </c:pt>
                <c:pt idx="2432">
                  <c:v>3768</c:v>
                </c:pt>
                <c:pt idx="2433">
                  <c:v>3768</c:v>
                </c:pt>
                <c:pt idx="2434">
                  <c:v>3768</c:v>
                </c:pt>
                <c:pt idx="2435">
                  <c:v>3768</c:v>
                </c:pt>
                <c:pt idx="2436">
                  <c:v>3768</c:v>
                </c:pt>
                <c:pt idx="2437">
                  <c:v>3768</c:v>
                </c:pt>
                <c:pt idx="2438">
                  <c:v>3768</c:v>
                </c:pt>
                <c:pt idx="2439">
                  <c:v>3768</c:v>
                </c:pt>
                <c:pt idx="2440">
                  <c:v>3768</c:v>
                </c:pt>
                <c:pt idx="2441">
                  <c:v>3768</c:v>
                </c:pt>
                <c:pt idx="2442">
                  <c:v>3794</c:v>
                </c:pt>
                <c:pt idx="2443">
                  <c:v>3794</c:v>
                </c:pt>
                <c:pt idx="2444">
                  <c:v>3794</c:v>
                </c:pt>
                <c:pt idx="2445">
                  <c:v>3794</c:v>
                </c:pt>
                <c:pt idx="2446">
                  <c:v>3794</c:v>
                </c:pt>
                <c:pt idx="2447">
                  <c:v>3794</c:v>
                </c:pt>
                <c:pt idx="2448">
                  <c:v>3794</c:v>
                </c:pt>
                <c:pt idx="2449">
                  <c:v>3794</c:v>
                </c:pt>
                <c:pt idx="2450">
                  <c:v>3794</c:v>
                </c:pt>
                <c:pt idx="2451">
                  <c:v>3794</c:v>
                </c:pt>
                <c:pt idx="2452">
                  <c:v>3794</c:v>
                </c:pt>
                <c:pt idx="2453">
                  <c:v>3794</c:v>
                </c:pt>
                <c:pt idx="2454">
                  <c:v>3763</c:v>
                </c:pt>
                <c:pt idx="2455">
                  <c:v>3763</c:v>
                </c:pt>
                <c:pt idx="2456">
                  <c:v>3763</c:v>
                </c:pt>
                <c:pt idx="2457">
                  <c:v>3763</c:v>
                </c:pt>
                <c:pt idx="2458">
                  <c:v>3763</c:v>
                </c:pt>
                <c:pt idx="2459">
                  <c:v>3763</c:v>
                </c:pt>
                <c:pt idx="2460">
                  <c:v>3763</c:v>
                </c:pt>
                <c:pt idx="2461">
                  <c:v>3763</c:v>
                </c:pt>
                <c:pt idx="2462">
                  <c:v>3763</c:v>
                </c:pt>
                <c:pt idx="2463">
                  <c:v>3763</c:v>
                </c:pt>
                <c:pt idx="2464">
                  <c:v>3763</c:v>
                </c:pt>
                <c:pt idx="2465">
                  <c:v>3807</c:v>
                </c:pt>
                <c:pt idx="2466">
                  <c:v>3807</c:v>
                </c:pt>
                <c:pt idx="2467">
                  <c:v>3807</c:v>
                </c:pt>
                <c:pt idx="2468">
                  <c:v>3807</c:v>
                </c:pt>
                <c:pt idx="2469">
                  <c:v>3807</c:v>
                </c:pt>
                <c:pt idx="2470">
                  <c:v>3807</c:v>
                </c:pt>
                <c:pt idx="2471">
                  <c:v>3807</c:v>
                </c:pt>
                <c:pt idx="2472">
                  <c:v>3807</c:v>
                </c:pt>
                <c:pt idx="2473">
                  <c:v>3807</c:v>
                </c:pt>
                <c:pt idx="2474">
                  <c:v>3807</c:v>
                </c:pt>
                <c:pt idx="2475">
                  <c:v>3807</c:v>
                </c:pt>
                <c:pt idx="2476">
                  <c:v>3807</c:v>
                </c:pt>
                <c:pt idx="2477">
                  <c:v>3798</c:v>
                </c:pt>
                <c:pt idx="2478">
                  <c:v>3798</c:v>
                </c:pt>
                <c:pt idx="2479">
                  <c:v>3798</c:v>
                </c:pt>
                <c:pt idx="2480">
                  <c:v>3798</c:v>
                </c:pt>
                <c:pt idx="2481">
                  <c:v>3798</c:v>
                </c:pt>
                <c:pt idx="2482">
                  <c:v>3798</c:v>
                </c:pt>
                <c:pt idx="2483">
                  <c:v>3798</c:v>
                </c:pt>
                <c:pt idx="2484">
                  <c:v>3798</c:v>
                </c:pt>
                <c:pt idx="2485">
                  <c:v>3798</c:v>
                </c:pt>
                <c:pt idx="2486">
                  <c:v>3798</c:v>
                </c:pt>
                <c:pt idx="2487">
                  <c:v>3798</c:v>
                </c:pt>
                <c:pt idx="2488">
                  <c:v>3798</c:v>
                </c:pt>
                <c:pt idx="2489">
                  <c:v>3798</c:v>
                </c:pt>
                <c:pt idx="2490">
                  <c:v>3606</c:v>
                </c:pt>
                <c:pt idx="2491">
                  <c:v>3606</c:v>
                </c:pt>
                <c:pt idx="2492">
                  <c:v>3606</c:v>
                </c:pt>
                <c:pt idx="2493">
                  <c:v>3606</c:v>
                </c:pt>
                <c:pt idx="2494">
                  <c:v>3606</c:v>
                </c:pt>
                <c:pt idx="2495">
                  <c:v>3606</c:v>
                </c:pt>
                <c:pt idx="2496">
                  <c:v>3606</c:v>
                </c:pt>
                <c:pt idx="2497">
                  <c:v>3606</c:v>
                </c:pt>
                <c:pt idx="2498">
                  <c:v>3606</c:v>
                </c:pt>
                <c:pt idx="2499">
                  <c:v>3606</c:v>
                </c:pt>
                <c:pt idx="2500">
                  <c:v>3606</c:v>
                </c:pt>
                <c:pt idx="2501">
                  <c:v>3606</c:v>
                </c:pt>
                <c:pt idx="2502">
                  <c:v>4464</c:v>
                </c:pt>
                <c:pt idx="2503">
                  <c:v>4464</c:v>
                </c:pt>
                <c:pt idx="2504">
                  <c:v>4464</c:v>
                </c:pt>
                <c:pt idx="2505">
                  <c:v>4464</c:v>
                </c:pt>
                <c:pt idx="2506">
                  <c:v>4464</c:v>
                </c:pt>
                <c:pt idx="2507">
                  <c:v>4464</c:v>
                </c:pt>
                <c:pt idx="2508">
                  <c:v>4464</c:v>
                </c:pt>
                <c:pt idx="2509">
                  <c:v>4464</c:v>
                </c:pt>
                <c:pt idx="2510">
                  <c:v>4464</c:v>
                </c:pt>
                <c:pt idx="2511">
                  <c:v>4464</c:v>
                </c:pt>
                <c:pt idx="2512">
                  <c:v>4464</c:v>
                </c:pt>
                <c:pt idx="2513">
                  <c:v>4464</c:v>
                </c:pt>
                <c:pt idx="2514">
                  <c:v>4464</c:v>
                </c:pt>
                <c:pt idx="2515">
                  <c:v>4464</c:v>
                </c:pt>
                <c:pt idx="2516">
                  <c:v>4464</c:v>
                </c:pt>
                <c:pt idx="2517">
                  <c:v>4464</c:v>
                </c:pt>
                <c:pt idx="2518">
                  <c:v>4464</c:v>
                </c:pt>
                <c:pt idx="2519">
                  <c:v>4464</c:v>
                </c:pt>
                <c:pt idx="2520">
                  <c:v>4464</c:v>
                </c:pt>
                <c:pt idx="2521">
                  <c:v>4464</c:v>
                </c:pt>
                <c:pt idx="2522">
                  <c:v>4464</c:v>
                </c:pt>
                <c:pt idx="2523">
                  <c:v>4464</c:v>
                </c:pt>
                <c:pt idx="2524">
                  <c:v>3747</c:v>
                </c:pt>
                <c:pt idx="2525">
                  <c:v>3747</c:v>
                </c:pt>
                <c:pt idx="2526">
                  <c:v>3747</c:v>
                </c:pt>
                <c:pt idx="2527">
                  <c:v>3747</c:v>
                </c:pt>
                <c:pt idx="2528">
                  <c:v>3747</c:v>
                </c:pt>
                <c:pt idx="2529">
                  <c:v>3747</c:v>
                </c:pt>
                <c:pt idx="2530">
                  <c:v>3747</c:v>
                </c:pt>
                <c:pt idx="2531">
                  <c:v>3747</c:v>
                </c:pt>
                <c:pt idx="2532">
                  <c:v>3747</c:v>
                </c:pt>
                <c:pt idx="2533">
                  <c:v>3747</c:v>
                </c:pt>
                <c:pt idx="2534">
                  <c:v>3747</c:v>
                </c:pt>
                <c:pt idx="2535">
                  <c:v>3747</c:v>
                </c:pt>
                <c:pt idx="2536">
                  <c:v>3773</c:v>
                </c:pt>
                <c:pt idx="2537">
                  <c:v>3773</c:v>
                </c:pt>
                <c:pt idx="2538">
                  <c:v>3773</c:v>
                </c:pt>
                <c:pt idx="2539">
                  <c:v>3773</c:v>
                </c:pt>
                <c:pt idx="2540">
                  <c:v>3773</c:v>
                </c:pt>
                <c:pt idx="2541">
                  <c:v>3773</c:v>
                </c:pt>
                <c:pt idx="2542">
                  <c:v>3773</c:v>
                </c:pt>
                <c:pt idx="2543">
                  <c:v>3773</c:v>
                </c:pt>
                <c:pt idx="2544">
                  <c:v>3773</c:v>
                </c:pt>
                <c:pt idx="2545">
                  <c:v>3773</c:v>
                </c:pt>
                <c:pt idx="2546">
                  <c:v>3773</c:v>
                </c:pt>
                <c:pt idx="2547">
                  <c:v>3773</c:v>
                </c:pt>
                <c:pt idx="2548">
                  <c:v>3784</c:v>
                </c:pt>
                <c:pt idx="2549">
                  <c:v>3784</c:v>
                </c:pt>
                <c:pt idx="2550">
                  <c:v>3784</c:v>
                </c:pt>
                <c:pt idx="2551">
                  <c:v>3784</c:v>
                </c:pt>
                <c:pt idx="2552">
                  <c:v>3784</c:v>
                </c:pt>
                <c:pt idx="2553">
                  <c:v>3784</c:v>
                </c:pt>
                <c:pt idx="2554">
                  <c:v>3784</c:v>
                </c:pt>
                <c:pt idx="2555">
                  <c:v>3784</c:v>
                </c:pt>
                <c:pt idx="2556">
                  <c:v>3784</c:v>
                </c:pt>
                <c:pt idx="2557">
                  <c:v>3784</c:v>
                </c:pt>
                <c:pt idx="2558">
                  <c:v>3784</c:v>
                </c:pt>
                <c:pt idx="2559">
                  <c:v>3784</c:v>
                </c:pt>
                <c:pt idx="2560">
                  <c:v>3768</c:v>
                </c:pt>
                <c:pt idx="2561">
                  <c:v>3768</c:v>
                </c:pt>
                <c:pt idx="2562">
                  <c:v>3768</c:v>
                </c:pt>
                <c:pt idx="2563">
                  <c:v>3768</c:v>
                </c:pt>
                <c:pt idx="2564">
                  <c:v>3768</c:v>
                </c:pt>
                <c:pt idx="2565">
                  <c:v>3768</c:v>
                </c:pt>
                <c:pt idx="2566">
                  <c:v>3768</c:v>
                </c:pt>
                <c:pt idx="2567">
                  <c:v>3768</c:v>
                </c:pt>
                <c:pt idx="2568">
                  <c:v>3768</c:v>
                </c:pt>
                <c:pt idx="2569">
                  <c:v>3768</c:v>
                </c:pt>
                <c:pt idx="2570">
                  <c:v>3768</c:v>
                </c:pt>
                <c:pt idx="2571">
                  <c:v>3759</c:v>
                </c:pt>
                <c:pt idx="2572">
                  <c:v>3759</c:v>
                </c:pt>
                <c:pt idx="2573">
                  <c:v>3759</c:v>
                </c:pt>
                <c:pt idx="2574">
                  <c:v>3759</c:v>
                </c:pt>
                <c:pt idx="2575">
                  <c:v>3759</c:v>
                </c:pt>
                <c:pt idx="2576">
                  <c:v>3759</c:v>
                </c:pt>
                <c:pt idx="2577">
                  <c:v>3759</c:v>
                </c:pt>
                <c:pt idx="2578">
                  <c:v>3759</c:v>
                </c:pt>
                <c:pt idx="2579">
                  <c:v>3759</c:v>
                </c:pt>
                <c:pt idx="2580">
                  <c:v>3759</c:v>
                </c:pt>
                <c:pt idx="2581">
                  <c:v>3759</c:v>
                </c:pt>
                <c:pt idx="2582">
                  <c:v>3759</c:v>
                </c:pt>
                <c:pt idx="2583">
                  <c:v>3759</c:v>
                </c:pt>
                <c:pt idx="2584">
                  <c:v>3761</c:v>
                </c:pt>
                <c:pt idx="2585">
                  <c:v>3761</c:v>
                </c:pt>
                <c:pt idx="2586">
                  <c:v>3761</c:v>
                </c:pt>
                <c:pt idx="2587">
                  <c:v>3761</c:v>
                </c:pt>
                <c:pt idx="2588">
                  <c:v>3761</c:v>
                </c:pt>
                <c:pt idx="2589">
                  <c:v>3761</c:v>
                </c:pt>
                <c:pt idx="2590">
                  <c:v>3761</c:v>
                </c:pt>
                <c:pt idx="2591">
                  <c:v>3761</c:v>
                </c:pt>
                <c:pt idx="2592">
                  <c:v>3761</c:v>
                </c:pt>
                <c:pt idx="2593">
                  <c:v>3761</c:v>
                </c:pt>
                <c:pt idx="2594">
                  <c:v>3806</c:v>
                </c:pt>
                <c:pt idx="2595">
                  <c:v>3806</c:v>
                </c:pt>
                <c:pt idx="2596">
                  <c:v>3806</c:v>
                </c:pt>
                <c:pt idx="2597">
                  <c:v>3806</c:v>
                </c:pt>
                <c:pt idx="2598">
                  <c:v>3806</c:v>
                </c:pt>
                <c:pt idx="2599">
                  <c:v>3806</c:v>
                </c:pt>
                <c:pt idx="2600">
                  <c:v>3806</c:v>
                </c:pt>
                <c:pt idx="2601">
                  <c:v>3806</c:v>
                </c:pt>
                <c:pt idx="2602">
                  <c:v>3806</c:v>
                </c:pt>
                <c:pt idx="2603">
                  <c:v>3806</c:v>
                </c:pt>
                <c:pt idx="2604">
                  <c:v>3806</c:v>
                </c:pt>
                <c:pt idx="2605">
                  <c:v>3806</c:v>
                </c:pt>
                <c:pt idx="2606">
                  <c:v>3806</c:v>
                </c:pt>
                <c:pt idx="2607">
                  <c:v>3770</c:v>
                </c:pt>
                <c:pt idx="2608">
                  <c:v>3770</c:v>
                </c:pt>
                <c:pt idx="2609">
                  <c:v>3770</c:v>
                </c:pt>
                <c:pt idx="2610">
                  <c:v>3770</c:v>
                </c:pt>
                <c:pt idx="2611">
                  <c:v>3770</c:v>
                </c:pt>
                <c:pt idx="2612">
                  <c:v>3770</c:v>
                </c:pt>
                <c:pt idx="2613">
                  <c:v>3770</c:v>
                </c:pt>
                <c:pt idx="2614">
                  <c:v>3770</c:v>
                </c:pt>
                <c:pt idx="2615">
                  <c:v>3770</c:v>
                </c:pt>
                <c:pt idx="2616">
                  <c:v>3770</c:v>
                </c:pt>
                <c:pt idx="2617">
                  <c:v>3770</c:v>
                </c:pt>
                <c:pt idx="2618">
                  <c:v>3770</c:v>
                </c:pt>
                <c:pt idx="2619">
                  <c:v>3748</c:v>
                </c:pt>
                <c:pt idx="2620">
                  <c:v>3748</c:v>
                </c:pt>
                <c:pt idx="2621">
                  <c:v>3748</c:v>
                </c:pt>
                <c:pt idx="2622">
                  <c:v>3748</c:v>
                </c:pt>
                <c:pt idx="2623">
                  <c:v>3748</c:v>
                </c:pt>
                <c:pt idx="2624">
                  <c:v>3748</c:v>
                </c:pt>
                <c:pt idx="2625">
                  <c:v>3748</c:v>
                </c:pt>
                <c:pt idx="2626">
                  <c:v>3748</c:v>
                </c:pt>
                <c:pt idx="2627">
                  <c:v>3748</c:v>
                </c:pt>
                <c:pt idx="2628">
                  <c:v>3748</c:v>
                </c:pt>
                <c:pt idx="2629">
                  <c:v>3748</c:v>
                </c:pt>
                <c:pt idx="2630">
                  <c:v>3748</c:v>
                </c:pt>
                <c:pt idx="2631">
                  <c:v>3700</c:v>
                </c:pt>
                <c:pt idx="2632">
                  <c:v>3700</c:v>
                </c:pt>
                <c:pt idx="2633">
                  <c:v>3700</c:v>
                </c:pt>
                <c:pt idx="2634">
                  <c:v>3700</c:v>
                </c:pt>
                <c:pt idx="2635">
                  <c:v>3700</c:v>
                </c:pt>
                <c:pt idx="2636">
                  <c:v>3700</c:v>
                </c:pt>
                <c:pt idx="2637">
                  <c:v>3700</c:v>
                </c:pt>
                <c:pt idx="2638">
                  <c:v>3700</c:v>
                </c:pt>
                <c:pt idx="2639">
                  <c:v>3700</c:v>
                </c:pt>
                <c:pt idx="2640">
                  <c:v>3700</c:v>
                </c:pt>
                <c:pt idx="2641">
                  <c:v>3700</c:v>
                </c:pt>
                <c:pt idx="2642">
                  <c:v>3700</c:v>
                </c:pt>
                <c:pt idx="2643">
                  <c:v>4235</c:v>
                </c:pt>
                <c:pt idx="2644">
                  <c:v>4235</c:v>
                </c:pt>
                <c:pt idx="2645">
                  <c:v>4235</c:v>
                </c:pt>
                <c:pt idx="2646">
                  <c:v>4235</c:v>
                </c:pt>
                <c:pt idx="2647">
                  <c:v>4235</c:v>
                </c:pt>
                <c:pt idx="2648">
                  <c:v>4235</c:v>
                </c:pt>
                <c:pt idx="2649">
                  <c:v>4235</c:v>
                </c:pt>
                <c:pt idx="2650">
                  <c:v>4235</c:v>
                </c:pt>
                <c:pt idx="2651">
                  <c:v>4235</c:v>
                </c:pt>
                <c:pt idx="2652">
                  <c:v>4235</c:v>
                </c:pt>
                <c:pt idx="2653">
                  <c:v>4235</c:v>
                </c:pt>
                <c:pt idx="2654">
                  <c:v>4235</c:v>
                </c:pt>
                <c:pt idx="2655">
                  <c:v>3626</c:v>
                </c:pt>
                <c:pt idx="2656">
                  <c:v>3626</c:v>
                </c:pt>
                <c:pt idx="2657">
                  <c:v>3626</c:v>
                </c:pt>
                <c:pt idx="2658">
                  <c:v>3626</c:v>
                </c:pt>
                <c:pt idx="2659">
                  <c:v>3626</c:v>
                </c:pt>
                <c:pt idx="2660">
                  <c:v>3626</c:v>
                </c:pt>
                <c:pt idx="2661">
                  <c:v>3626</c:v>
                </c:pt>
                <c:pt idx="2662">
                  <c:v>3626</c:v>
                </c:pt>
                <c:pt idx="2663">
                  <c:v>3626</c:v>
                </c:pt>
                <c:pt idx="2664">
                  <c:v>3626</c:v>
                </c:pt>
                <c:pt idx="2665">
                  <c:v>3626</c:v>
                </c:pt>
                <c:pt idx="2666">
                  <c:v>3626</c:v>
                </c:pt>
                <c:pt idx="2667">
                  <c:v>3638</c:v>
                </c:pt>
                <c:pt idx="2668">
                  <c:v>3638</c:v>
                </c:pt>
                <c:pt idx="2669">
                  <c:v>3638</c:v>
                </c:pt>
                <c:pt idx="2670">
                  <c:v>3638</c:v>
                </c:pt>
                <c:pt idx="2671">
                  <c:v>3638</c:v>
                </c:pt>
                <c:pt idx="2672">
                  <c:v>3638</c:v>
                </c:pt>
                <c:pt idx="2673">
                  <c:v>3638</c:v>
                </c:pt>
                <c:pt idx="2674">
                  <c:v>3638</c:v>
                </c:pt>
                <c:pt idx="2675">
                  <c:v>3638</c:v>
                </c:pt>
                <c:pt idx="2676">
                  <c:v>3638</c:v>
                </c:pt>
                <c:pt idx="2677">
                  <c:v>3638</c:v>
                </c:pt>
                <c:pt idx="2678">
                  <c:v>3638</c:v>
                </c:pt>
                <c:pt idx="2679">
                  <c:v>3693</c:v>
                </c:pt>
                <c:pt idx="2680">
                  <c:v>3693</c:v>
                </c:pt>
                <c:pt idx="2681">
                  <c:v>3693</c:v>
                </c:pt>
                <c:pt idx="2682">
                  <c:v>3693</c:v>
                </c:pt>
                <c:pt idx="2683">
                  <c:v>3693</c:v>
                </c:pt>
                <c:pt idx="2684">
                  <c:v>3693</c:v>
                </c:pt>
                <c:pt idx="2685">
                  <c:v>3693</c:v>
                </c:pt>
                <c:pt idx="2686">
                  <c:v>3693</c:v>
                </c:pt>
                <c:pt idx="2687">
                  <c:v>3693</c:v>
                </c:pt>
                <c:pt idx="2688">
                  <c:v>3693</c:v>
                </c:pt>
                <c:pt idx="2689">
                  <c:v>3693</c:v>
                </c:pt>
                <c:pt idx="2690">
                  <c:v>3693</c:v>
                </c:pt>
                <c:pt idx="2691">
                  <c:v>3654</c:v>
                </c:pt>
                <c:pt idx="2692">
                  <c:v>3654</c:v>
                </c:pt>
                <c:pt idx="2693">
                  <c:v>3654</c:v>
                </c:pt>
                <c:pt idx="2694">
                  <c:v>3654</c:v>
                </c:pt>
                <c:pt idx="2695">
                  <c:v>3654</c:v>
                </c:pt>
                <c:pt idx="2696">
                  <c:v>3654</c:v>
                </c:pt>
                <c:pt idx="2697">
                  <c:v>3654</c:v>
                </c:pt>
                <c:pt idx="2698">
                  <c:v>3654</c:v>
                </c:pt>
                <c:pt idx="2699">
                  <c:v>3654</c:v>
                </c:pt>
                <c:pt idx="2700">
                  <c:v>3654</c:v>
                </c:pt>
                <c:pt idx="2701">
                  <c:v>3654</c:v>
                </c:pt>
                <c:pt idx="2702">
                  <c:v>3741</c:v>
                </c:pt>
                <c:pt idx="2703">
                  <c:v>3741</c:v>
                </c:pt>
                <c:pt idx="2704">
                  <c:v>3741</c:v>
                </c:pt>
                <c:pt idx="2705">
                  <c:v>3741</c:v>
                </c:pt>
                <c:pt idx="2706">
                  <c:v>3741</c:v>
                </c:pt>
                <c:pt idx="2707">
                  <c:v>3741</c:v>
                </c:pt>
                <c:pt idx="2708">
                  <c:v>3741</c:v>
                </c:pt>
                <c:pt idx="2709">
                  <c:v>3741</c:v>
                </c:pt>
                <c:pt idx="2710">
                  <c:v>3741</c:v>
                </c:pt>
                <c:pt idx="2711">
                  <c:v>3741</c:v>
                </c:pt>
                <c:pt idx="2712">
                  <c:v>3741</c:v>
                </c:pt>
                <c:pt idx="2713">
                  <c:v>3741</c:v>
                </c:pt>
                <c:pt idx="2714">
                  <c:v>4250</c:v>
                </c:pt>
                <c:pt idx="2715">
                  <c:v>4250</c:v>
                </c:pt>
                <c:pt idx="2716">
                  <c:v>4250</c:v>
                </c:pt>
                <c:pt idx="2717">
                  <c:v>4250</c:v>
                </c:pt>
                <c:pt idx="2718">
                  <c:v>4250</c:v>
                </c:pt>
                <c:pt idx="2719">
                  <c:v>4250</c:v>
                </c:pt>
                <c:pt idx="2720">
                  <c:v>4250</c:v>
                </c:pt>
                <c:pt idx="2721">
                  <c:v>4250</c:v>
                </c:pt>
                <c:pt idx="2722">
                  <c:v>4250</c:v>
                </c:pt>
                <c:pt idx="2723">
                  <c:v>4250</c:v>
                </c:pt>
                <c:pt idx="2724">
                  <c:v>4250</c:v>
                </c:pt>
                <c:pt idx="2725">
                  <c:v>3780</c:v>
                </c:pt>
                <c:pt idx="2726">
                  <c:v>3780</c:v>
                </c:pt>
                <c:pt idx="2727">
                  <c:v>3780</c:v>
                </c:pt>
                <c:pt idx="2728">
                  <c:v>3780</c:v>
                </c:pt>
                <c:pt idx="2729">
                  <c:v>3780</c:v>
                </c:pt>
                <c:pt idx="2730">
                  <c:v>3780</c:v>
                </c:pt>
                <c:pt idx="2731">
                  <c:v>3780</c:v>
                </c:pt>
                <c:pt idx="2732">
                  <c:v>3780</c:v>
                </c:pt>
                <c:pt idx="2733">
                  <c:v>3780</c:v>
                </c:pt>
                <c:pt idx="2734">
                  <c:v>3780</c:v>
                </c:pt>
                <c:pt idx="2735">
                  <c:v>3780</c:v>
                </c:pt>
                <c:pt idx="2736">
                  <c:v>3751</c:v>
                </c:pt>
                <c:pt idx="2737">
                  <c:v>3751</c:v>
                </c:pt>
                <c:pt idx="2738">
                  <c:v>3751</c:v>
                </c:pt>
                <c:pt idx="2739">
                  <c:v>3751</c:v>
                </c:pt>
                <c:pt idx="2740">
                  <c:v>3751</c:v>
                </c:pt>
                <c:pt idx="2741">
                  <c:v>3751</c:v>
                </c:pt>
                <c:pt idx="2742">
                  <c:v>3751</c:v>
                </c:pt>
                <c:pt idx="2743">
                  <c:v>3751</c:v>
                </c:pt>
                <c:pt idx="2744">
                  <c:v>3751</c:v>
                </c:pt>
                <c:pt idx="2745">
                  <c:v>3751</c:v>
                </c:pt>
                <c:pt idx="2746">
                  <c:v>3751</c:v>
                </c:pt>
                <c:pt idx="2747">
                  <c:v>3751</c:v>
                </c:pt>
                <c:pt idx="2748">
                  <c:v>4235</c:v>
                </c:pt>
                <c:pt idx="2749">
                  <c:v>4235</c:v>
                </c:pt>
                <c:pt idx="2750">
                  <c:v>4235</c:v>
                </c:pt>
                <c:pt idx="2751">
                  <c:v>4235</c:v>
                </c:pt>
                <c:pt idx="2752">
                  <c:v>4235</c:v>
                </c:pt>
                <c:pt idx="2753">
                  <c:v>4235</c:v>
                </c:pt>
                <c:pt idx="2754">
                  <c:v>4235</c:v>
                </c:pt>
                <c:pt idx="2755">
                  <c:v>4235</c:v>
                </c:pt>
                <c:pt idx="2756">
                  <c:v>4235</c:v>
                </c:pt>
                <c:pt idx="2757">
                  <c:v>4235</c:v>
                </c:pt>
                <c:pt idx="2758">
                  <c:v>4235</c:v>
                </c:pt>
                <c:pt idx="2759">
                  <c:v>4235</c:v>
                </c:pt>
                <c:pt idx="2760">
                  <c:v>3666</c:v>
                </c:pt>
                <c:pt idx="2761">
                  <c:v>3666</c:v>
                </c:pt>
                <c:pt idx="2762">
                  <c:v>3666</c:v>
                </c:pt>
                <c:pt idx="2763">
                  <c:v>3666</c:v>
                </c:pt>
                <c:pt idx="2764">
                  <c:v>3666</c:v>
                </c:pt>
                <c:pt idx="2765">
                  <c:v>3666</c:v>
                </c:pt>
                <c:pt idx="2766">
                  <c:v>3666</c:v>
                </c:pt>
                <c:pt idx="2767">
                  <c:v>3666</c:v>
                </c:pt>
                <c:pt idx="2768">
                  <c:v>3666</c:v>
                </c:pt>
                <c:pt idx="2769">
                  <c:v>3666</c:v>
                </c:pt>
                <c:pt idx="2770">
                  <c:v>3666</c:v>
                </c:pt>
                <c:pt idx="2771">
                  <c:v>3666</c:v>
                </c:pt>
                <c:pt idx="2772">
                  <c:v>3671</c:v>
                </c:pt>
                <c:pt idx="2773">
                  <c:v>3671</c:v>
                </c:pt>
                <c:pt idx="2774">
                  <c:v>3671</c:v>
                </c:pt>
                <c:pt idx="2775">
                  <c:v>3671</c:v>
                </c:pt>
                <c:pt idx="2776">
                  <c:v>3671</c:v>
                </c:pt>
                <c:pt idx="2777">
                  <c:v>3671</c:v>
                </c:pt>
                <c:pt idx="2778">
                  <c:v>3671</c:v>
                </c:pt>
                <c:pt idx="2779">
                  <c:v>3671</c:v>
                </c:pt>
                <c:pt idx="2780">
                  <c:v>3671</c:v>
                </c:pt>
                <c:pt idx="2781">
                  <c:v>3671</c:v>
                </c:pt>
                <c:pt idx="2782">
                  <c:v>3671</c:v>
                </c:pt>
                <c:pt idx="2783">
                  <c:v>3671</c:v>
                </c:pt>
                <c:pt idx="2784">
                  <c:v>3671</c:v>
                </c:pt>
                <c:pt idx="2785">
                  <c:v>3728</c:v>
                </c:pt>
                <c:pt idx="2786">
                  <c:v>3728</c:v>
                </c:pt>
                <c:pt idx="2787">
                  <c:v>3728</c:v>
                </c:pt>
                <c:pt idx="2788">
                  <c:v>3728</c:v>
                </c:pt>
                <c:pt idx="2789">
                  <c:v>3728</c:v>
                </c:pt>
                <c:pt idx="2790">
                  <c:v>3728</c:v>
                </c:pt>
                <c:pt idx="2791">
                  <c:v>3728</c:v>
                </c:pt>
                <c:pt idx="2792">
                  <c:v>3728</c:v>
                </c:pt>
                <c:pt idx="2793">
                  <c:v>3728</c:v>
                </c:pt>
                <c:pt idx="2794">
                  <c:v>3728</c:v>
                </c:pt>
                <c:pt idx="2795">
                  <c:v>3728</c:v>
                </c:pt>
                <c:pt idx="2796">
                  <c:v>3728</c:v>
                </c:pt>
                <c:pt idx="2797">
                  <c:v>3678</c:v>
                </c:pt>
                <c:pt idx="2798">
                  <c:v>3678</c:v>
                </c:pt>
                <c:pt idx="2799">
                  <c:v>3678</c:v>
                </c:pt>
                <c:pt idx="2800">
                  <c:v>3678</c:v>
                </c:pt>
                <c:pt idx="2801">
                  <c:v>3678</c:v>
                </c:pt>
                <c:pt idx="2802">
                  <c:v>3678</c:v>
                </c:pt>
                <c:pt idx="2803">
                  <c:v>3678</c:v>
                </c:pt>
                <c:pt idx="2804">
                  <c:v>3678</c:v>
                </c:pt>
                <c:pt idx="2805">
                  <c:v>3678</c:v>
                </c:pt>
                <c:pt idx="2806">
                  <c:v>3678</c:v>
                </c:pt>
                <c:pt idx="2807">
                  <c:v>3678</c:v>
                </c:pt>
                <c:pt idx="2808">
                  <c:v>3772</c:v>
                </c:pt>
                <c:pt idx="2809">
                  <c:v>3772</c:v>
                </c:pt>
                <c:pt idx="2810">
                  <c:v>3772</c:v>
                </c:pt>
                <c:pt idx="2811">
                  <c:v>3772</c:v>
                </c:pt>
                <c:pt idx="2812">
                  <c:v>3772</c:v>
                </c:pt>
                <c:pt idx="2813">
                  <c:v>3772</c:v>
                </c:pt>
                <c:pt idx="2814">
                  <c:v>3772</c:v>
                </c:pt>
                <c:pt idx="2815">
                  <c:v>3772</c:v>
                </c:pt>
                <c:pt idx="2816">
                  <c:v>3772</c:v>
                </c:pt>
                <c:pt idx="2817">
                  <c:v>3772</c:v>
                </c:pt>
                <c:pt idx="2818">
                  <c:v>3772</c:v>
                </c:pt>
                <c:pt idx="2819">
                  <c:v>3772</c:v>
                </c:pt>
                <c:pt idx="2820">
                  <c:v>3648</c:v>
                </c:pt>
                <c:pt idx="2821">
                  <c:v>3648</c:v>
                </c:pt>
                <c:pt idx="2822">
                  <c:v>3648</c:v>
                </c:pt>
                <c:pt idx="2823">
                  <c:v>3648</c:v>
                </c:pt>
                <c:pt idx="2824">
                  <c:v>3648</c:v>
                </c:pt>
                <c:pt idx="2825">
                  <c:v>3648</c:v>
                </c:pt>
                <c:pt idx="2826">
                  <c:v>3648</c:v>
                </c:pt>
                <c:pt idx="2827">
                  <c:v>3648</c:v>
                </c:pt>
                <c:pt idx="2828">
                  <c:v>3648</c:v>
                </c:pt>
                <c:pt idx="2829">
                  <c:v>3648</c:v>
                </c:pt>
                <c:pt idx="2830">
                  <c:v>3648</c:v>
                </c:pt>
                <c:pt idx="2831">
                  <c:v>3648</c:v>
                </c:pt>
                <c:pt idx="2832">
                  <c:v>3598</c:v>
                </c:pt>
                <c:pt idx="2833">
                  <c:v>3598</c:v>
                </c:pt>
                <c:pt idx="2834">
                  <c:v>3598</c:v>
                </c:pt>
                <c:pt idx="2835">
                  <c:v>3598</c:v>
                </c:pt>
                <c:pt idx="2836">
                  <c:v>3598</c:v>
                </c:pt>
                <c:pt idx="2837">
                  <c:v>3598</c:v>
                </c:pt>
                <c:pt idx="2838">
                  <c:v>3598</c:v>
                </c:pt>
                <c:pt idx="2839">
                  <c:v>3598</c:v>
                </c:pt>
                <c:pt idx="2840">
                  <c:v>3598</c:v>
                </c:pt>
                <c:pt idx="2841">
                  <c:v>3598</c:v>
                </c:pt>
                <c:pt idx="2842">
                  <c:v>3598</c:v>
                </c:pt>
                <c:pt idx="2843">
                  <c:v>3598</c:v>
                </c:pt>
                <c:pt idx="2844">
                  <c:v>3622</c:v>
                </c:pt>
                <c:pt idx="2845">
                  <c:v>3622</c:v>
                </c:pt>
                <c:pt idx="2846">
                  <c:v>3622</c:v>
                </c:pt>
                <c:pt idx="2847">
                  <c:v>3622</c:v>
                </c:pt>
                <c:pt idx="2848">
                  <c:v>3622</c:v>
                </c:pt>
                <c:pt idx="2849">
                  <c:v>3622</c:v>
                </c:pt>
                <c:pt idx="2850">
                  <c:v>3622</c:v>
                </c:pt>
                <c:pt idx="2851">
                  <c:v>3622</c:v>
                </c:pt>
                <c:pt idx="2852">
                  <c:v>3622</c:v>
                </c:pt>
                <c:pt idx="2853">
                  <c:v>3622</c:v>
                </c:pt>
                <c:pt idx="2854">
                  <c:v>3622</c:v>
                </c:pt>
                <c:pt idx="2855">
                  <c:v>3622</c:v>
                </c:pt>
                <c:pt idx="2856">
                  <c:v>3598</c:v>
                </c:pt>
                <c:pt idx="2857">
                  <c:v>3598</c:v>
                </c:pt>
                <c:pt idx="2858">
                  <c:v>3598</c:v>
                </c:pt>
                <c:pt idx="2859">
                  <c:v>3598</c:v>
                </c:pt>
                <c:pt idx="2860">
                  <c:v>3598</c:v>
                </c:pt>
                <c:pt idx="2861">
                  <c:v>3598</c:v>
                </c:pt>
                <c:pt idx="2862">
                  <c:v>3598</c:v>
                </c:pt>
                <c:pt idx="2863">
                  <c:v>3598</c:v>
                </c:pt>
                <c:pt idx="2864">
                  <c:v>3598</c:v>
                </c:pt>
                <c:pt idx="2865">
                  <c:v>3598</c:v>
                </c:pt>
                <c:pt idx="2866">
                  <c:v>3598</c:v>
                </c:pt>
                <c:pt idx="2867">
                  <c:v>3598</c:v>
                </c:pt>
                <c:pt idx="2868">
                  <c:v>3598</c:v>
                </c:pt>
                <c:pt idx="2869">
                  <c:v>3571</c:v>
                </c:pt>
                <c:pt idx="2870">
                  <c:v>3571</c:v>
                </c:pt>
                <c:pt idx="2871">
                  <c:v>3571</c:v>
                </c:pt>
                <c:pt idx="2872">
                  <c:v>3571</c:v>
                </c:pt>
                <c:pt idx="2873">
                  <c:v>3571</c:v>
                </c:pt>
                <c:pt idx="2874">
                  <c:v>3571</c:v>
                </c:pt>
                <c:pt idx="2875">
                  <c:v>3571</c:v>
                </c:pt>
                <c:pt idx="2876">
                  <c:v>3571</c:v>
                </c:pt>
                <c:pt idx="2877">
                  <c:v>3571</c:v>
                </c:pt>
                <c:pt idx="2878">
                  <c:v>3571</c:v>
                </c:pt>
                <c:pt idx="2879">
                  <c:v>3571</c:v>
                </c:pt>
                <c:pt idx="2880">
                  <c:v>3600</c:v>
                </c:pt>
                <c:pt idx="2881">
                  <c:v>3600</c:v>
                </c:pt>
                <c:pt idx="2882">
                  <c:v>3600</c:v>
                </c:pt>
                <c:pt idx="2883">
                  <c:v>3600</c:v>
                </c:pt>
                <c:pt idx="2884">
                  <c:v>3600</c:v>
                </c:pt>
                <c:pt idx="2885">
                  <c:v>3600</c:v>
                </c:pt>
                <c:pt idx="2886">
                  <c:v>3600</c:v>
                </c:pt>
                <c:pt idx="2887">
                  <c:v>3600</c:v>
                </c:pt>
                <c:pt idx="2888">
                  <c:v>3600</c:v>
                </c:pt>
                <c:pt idx="2889">
                  <c:v>3600</c:v>
                </c:pt>
                <c:pt idx="2890">
                  <c:v>3600</c:v>
                </c:pt>
                <c:pt idx="2891">
                  <c:v>3600</c:v>
                </c:pt>
                <c:pt idx="2892">
                  <c:v>3600</c:v>
                </c:pt>
                <c:pt idx="2893">
                  <c:v>3587</c:v>
                </c:pt>
                <c:pt idx="2894">
                  <c:v>3587</c:v>
                </c:pt>
                <c:pt idx="2895">
                  <c:v>3587</c:v>
                </c:pt>
                <c:pt idx="2896">
                  <c:v>3587</c:v>
                </c:pt>
                <c:pt idx="2897">
                  <c:v>3587</c:v>
                </c:pt>
                <c:pt idx="2898">
                  <c:v>3587</c:v>
                </c:pt>
                <c:pt idx="2899">
                  <c:v>3587</c:v>
                </c:pt>
                <c:pt idx="2900">
                  <c:v>3587</c:v>
                </c:pt>
                <c:pt idx="2901">
                  <c:v>3587</c:v>
                </c:pt>
                <c:pt idx="2902">
                  <c:v>3587</c:v>
                </c:pt>
                <c:pt idx="2903">
                  <c:v>3587</c:v>
                </c:pt>
                <c:pt idx="2904">
                  <c:v>3587</c:v>
                </c:pt>
                <c:pt idx="2905">
                  <c:v>3607</c:v>
                </c:pt>
                <c:pt idx="2906">
                  <c:v>3607</c:v>
                </c:pt>
                <c:pt idx="2907">
                  <c:v>3607</c:v>
                </c:pt>
                <c:pt idx="2908">
                  <c:v>3607</c:v>
                </c:pt>
                <c:pt idx="2909">
                  <c:v>3607</c:v>
                </c:pt>
                <c:pt idx="2910">
                  <c:v>3607</c:v>
                </c:pt>
                <c:pt idx="2911">
                  <c:v>3607</c:v>
                </c:pt>
                <c:pt idx="2912">
                  <c:v>3607</c:v>
                </c:pt>
                <c:pt idx="2913">
                  <c:v>3607</c:v>
                </c:pt>
                <c:pt idx="2914">
                  <c:v>3607</c:v>
                </c:pt>
                <c:pt idx="2915">
                  <c:v>3607</c:v>
                </c:pt>
                <c:pt idx="2916">
                  <c:v>3557</c:v>
                </c:pt>
                <c:pt idx="2917">
                  <c:v>3557</c:v>
                </c:pt>
                <c:pt idx="2918">
                  <c:v>3557</c:v>
                </c:pt>
                <c:pt idx="2919">
                  <c:v>3557</c:v>
                </c:pt>
                <c:pt idx="2920">
                  <c:v>3557</c:v>
                </c:pt>
                <c:pt idx="2921">
                  <c:v>3557</c:v>
                </c:pt>
                <c:pt idx="2922">
                  <c:v>3557</c:v>
                </c:pt>
                <c:pt idx="2923">
                  <c:v>3557</c:v>
                </c:pt>
                <c:pt idx="2924">
                  <c:v>3557</c:v>
                </c:pt>
                <c:pt idx="2925">
                  <c:v>3557</c:v>
                </c:pt>
                <c:pt idx="2926">
                  <c:v>3557</c:v>
                </c:pt>
                <c:pt idx="2927">
                  <c:v>3557</c:v>
                </c:pt>
                <c:pt idx="2928">
                  <c:v>3557</c:v>
                </c:pt>
                <c:pt idx="2929">
                  <c:v>3618</c:v>
                </c:pt>
                <c:pt idx="2930">
                  <c:v>3618</c:v>
                </c:pt>
                <c:pt idx="2931">
                  <c:v>3618</c:v>
                </c:pt>
                <c:pt idx="2932">
                  <c:v>3618</c:v>
                </c:pt>
                <c:pt idx="2933">
                  <c:v>3618</c:v>
                </c:pt>
                <c:pt idx="2934">
                  <c:v>3618</c:v>
                </c:pt>
                <c:pt idx="2935">
                  <c:v>3618</c:v>
                </c:pt>
                <c:pt idx="2936">
                  <c:v>3618</c:v>
                </c:pt>
                <c:pt idx="2937">
                  <c:v>3618</c:v>
                </c:pt>
                <c:pt idx="2938">
                  <c:v>3618</c:v>
                </c:pt>
                <c:pt idx="2939">
                  <c:v>3618</c:v>
                </c:pt>
                <c:pt idx="2940">
                  <c:v>3618</c:v>
                </c:pt>
                <c:pt idx="2941">
                  <c:v>3586</c:v>
                </c:pt>
                <c:pt idx="2942">
                  <c:v>3586</c:v>
                </c:pt>
                <c:pt idx="2943">
                  <c:v>3586</c:v>
                </c:pt>
                <c:pt idx="2944">
                  <c:v>3586</c:v>
                </c:pt>
                <c:pt idx="2945">
                  <c:v>3586</c:v>
                </c:pt>
                <c:pt idx="2946">
                  <c:v>3586</c:v>
                </c:pt>
                <c:pt idx="2947">
                  <c:v>3586</c:v>
                </c:pt>
                <c:pt idx="2948">
                  <c:v>3586</c:v>
                </c:pt>
                <c:pt idx="2949">
                  <c:v>3586</c:v>
                </c:pt>
                <c:pt idx="2950">
                  <c:v>3586</c:v>
                </c:pt>
                <c:pt idx="2951">
                  <c:v>3586</c:v>
                </c:pt>
                <c:pt idx="2952">
                  <c:v>3586</c:v>
                </c:pt>
                <c:pt idx="2953">
                  <c:v>3605</c:v>
                </c:pt>
                <c:pt idx="2954">
                  <c:v>3605</c:v>
                </c:pt>
                <c:pt idx="2955">
                  <c:v>3605</c:v>
                </c:pt>
                <c:pt idx="2956">
                  <c:v>3605</c:v>
                </c:pt>
                <c:pt idx="2957">
                  <c:v>3605</c:v>
                </c:pt>
                <c:pt idx="2958">
                  <c:v>3605</c:v>
                </c:pt>
                <c:pt idx="2959">
                  <c:v>3605</c:v>
                </c:pt>
                <c:pt idx="2960">
                  <c:v>3605</c:v>
                </c:pt>
                <c:pt idx="2961">
                  <c:v>3605</c:v>
                </c:pt>
                <c:pt idx="2962">
                  <c:v>3605</c:v>
                </c:pt>
                <c:pt idx="2963">
                  <c:v>3605</c:v>
                </c:pt>
                <c:pt idx="2964">
                  <c:v>3605</c:v>
                </c:pt>
                <c:pt idx="2965">
                  <c:v>3605</c:v>
                </c:pt>
                <c:pt idx="2966">
                  <c:v>3614</c:v>
                </c:pt>
                <c:pt idx="2967">
                  <c:v>3614</c:v>
                </c:pt>
                <c:pt idx="2968">
                  <c:v>3614</c:v>
                </c:pt>
                <c:pt idx="2969">
                  <c:v>3614</c:v>
                </c:pt>
                <c:pt idx="2970">
                  <c:v>3614</c:v>
                </c:pt>
                <c:pt idx="2971">
                  <c:v>3614</c:v>
                </c:pt>
                <c:pt idx="2972">
                  <c:v>3614</c:v>
                </c:pt>
                <c:pt idx="2973">
                  <c:v>3614</c:v>
                </c:pt>
                <c:pt idx="2974">
                  <c:v>3614</c:v>
                </c:pt>
                <c:pt idx="2975">
                  <c:v>3614</c:v>
                </c:pt>
                <c:pt idx="2976">
                  <c:v>3614</c:v>
                </c:pt>
                <c:pt idx="2977">
                  <c:v>3614</c:v>
                </c:pt>
                <c:pt idx="2978">
                  <c:v>3564</c:v>
                </c:pt>
                <c:pt idx="2979">
                  <c:v>3564</c:v>
                </c:pt>
                <c:pt idx="2980">
                  <c:v>3564</c:v>
                </c:pt>
                <c:pt idx="2981">
                  <c:v>3564</c:v>
                </c:pt>
                <c:pt idx="2982">
                  <c:v>3564</c:v>
                </c:pt>
                <c:pt idx="2983">
                  <c:v>3564</c:v>
                </c:pt>
                <c:pt idx="2984">
                  <c:v>3564</c:v>
                </c:pt>
                <c:pt idx="2985">
                  <c:v>3564</c:v>
                </c:pt>
                <c:pt idx="2986">
                  <c:v>3564</c:v>
                </c:pt>
                <c:pt idx="2987">
                  <c:v>3564</c:v>
                </c:pt>
                <c:pt idx="2988">
                  <c:v>3564</c:v>
                </c:pt>
                <c:pt idx="2989">
                  <c:v>3564</c:v>
                </c:pt>
                <c:pt idx="2990">
                  <c:v>3557</c:v>
                </c:pt>
                <c:pt idx="2991">
                  <c:v>3557</c:v>
                </c:pt>
                <c:pt idx="2992">
                  <c:v>3557</c:v>
                </c:pt>
                <c:pt idx="2993">
                  <c:v>3557</c:v>
                </c:pt>
                <c:pt idx="2994">
                  <c:v>3557</c:v>
                </c:pt>
                <c:pt idx="2995">
                  <c:v>3557</c:v>
                </c:pt>
                <c:pt idx="2996">
                  <c:v>3557</c:v>
                </c:pt>
                <c:pt idx="2997">
                  <c:v>3557</c:v>
                </c:pt>
                <c:pt idx="2998">
                  <c:v>3557</c:v>
                </c:pt>
                <c:pt idx="2999">
                  <c:v>3557</c:v>
                </c:pt>
                <c:pt idx="3000">
                  <c:v>3557</c:v>
                </c:pt>
                <c:pt idx="3001">
                  <c:v>3557</c:v>
                </c:pt>
                <c:pt idx="3002">
                  <c:v>3565</c:v>
                </c:pt>
                <c:pt idx="3003">
                  <c:v>3565</c:v>
                </c:pt>
                <c:pt idx="3004">
                  <c:v>3565</c:v>
                </c:pt>
                <c:pt idx="3005">
                  <c:v>3565</c:v>
                </c:pt>
                <c:pt idx="3006">
                  <c:v>3565</c:v>
                </c:pt>
                <c:pt idx="3007">
                  <c:v>3565</c:v>
                </c:pt>
                <c:pt idx="3008">
                  <c:v>3565</c:v>
                </c:pt>
                <c:pt idx="3009">
                  <c:v>3565</c:v>
                </c:pt>
                <c:pt idx="3010">
                  <c:v>3565</c:v>
                </c:pt>
                <c:pt idx="3011">
                  <c:v>3565</c:v>
                </c:pt>
                <c:pt idx="3012">
                  <c:v>3565</c:v>
                </c:pt>
                <c:pt idx="3013">
                  <c:v>3565</c:v>
                </c:pt>
                <c:pt idx="3014">
                  <c:v>3590</c:v>
                </c:pt>
                <c:pt idx="3015">
                  <c:v>3590</c:v>
                </c:pt>
                <c:pt idx="3016">
                  <c:v>3590</c:v>
                </c:pt>
                <c:pt idx="3017">
                  <c:v>3590</c:v>
                </c:pt>
                <c:pt idx="3018">
                  <c:v>3590</c:v>
                </c:pt>
                <c:pt idx="3019">
                  <c:v>3590</c:v>
                </c:pt>
                <c:pt idx="3020">
                  <c:v>3590</c:v>
                </c:pt>
                <c:pt idx="3021">
                  <c:v>3590</c:v>
                </c:pt>
                <c:pt idx="3022">
                  <c:v>3590</c:v>
                </c:pt>
                <c:pt idx="3023">
                  <c:v>3590</c:v>
                </c:pt>
                <c:pt idx="3024">
                  <c:v>3590</c:v>
                </c:pt>
                <c:pt idx="3025">
                  <c:v>3590</c:v>
                </c:pt>
                <c:pt idx="3026">
                  <c:v>3598</c:v>
                </c:pt>
                <c:pt idx="3027">
                  <c:v>3598</c:v>
                </c:pt>
                <c:pt idx="3028">
                  <c:v>3598</c:v>
                </c:pt>
                <c:pt idx="3029">
                  <c:v>3598</c:v>
                </c:pt>
                <c:pt idx="3030">
                  <c:v>3598</c:v>
                </c:pt>
                <c:pt idx="3031">
                  <c:v>3598</c:v>
                </c:pt>
                <c:pt idx="3032">
                  <c:v>3598</c:v>
                </c:pt>
                <c:pt idx="3033">
                  <c:v>3598</c:v>
                </c:pt>
                <c:pt idx="3034">
                  <c:v>3598</c:v>
                </c:pt>
                <c:pt idx="3035">
                  <c:v>3598</c:v>
                </c:pt>
                <c:pt idx="3036">
                  <c:v>3598</c:v>
                </c:pt>
                <c:pt idx="3037">
                  <c:v>3598</c:v>
                </c:pt>
                <c:pt idx="3038">
                  <c:v>3598</c:v>
                </c:pt>
                <c:pt idx="3039">
                  <c:v>3625</c:v>
                </c:pt>
                <c:pt idx="3040">
                  <c:v>3625</c:v>
                </c:pt>
                <c:pt idx="3041">
                  <c:v>3625</c:v>
                </c:pt>
                <c:pt idx="3042">
                  <c:v>3625</c:v>
                </c:pt>
                <c:pt idx="3043">
                  <c:v>3625</c:v>
                </c:pt>
                <c:pt idx="3044">
                  <c:v>3625</c:v>
                </c:pt>
                <c:pt idx="3045">
                  <c:v>3625</c:v>
                </c:pt>
                <c:pt idx="3046">
                  <c:v>3625</c:v>
                </c:pt>
                <c:pt idx="3047">
                  <c:v>3625</c:v>
                </c:pt>
                <c:pt idx="3048">
                  <c:v>3625</c:v>
                </c:pt>
                <c:pt idx="3049">
                  <c:v>3625</c:v>
                </c:pt>
                <c:pt idx="3050">
                  <c:v>3556</c:v>
                </c:pt>
                <c:pt idx="3051">
                  <c:v>3556</c:v>
                </c:pt>
                <c:pt idx="3052">
                  <c:v>3556</c:v>
                </c:pt>
                <c:pt idx="3053">
                  <c:v>3556</c:v>
                </c:pt>
                <c:pt idx="3054">
                  <c:v>3556</c:v>
                </c:pt>
                <c:pt idx="3055">
                  <c:v>3556</c:v>
                </c:pt>
                <c:pt idx="3056">
                  <c:v>3556</c:v>
                </c:pt>
                <c:pt idx="3057">
                  <c:v>3556</c:v>
                </c:pt>
                <c:pt idx="3058">
                  <c:v>3556</c:v>
                </c:pt>
                <c:pt idx="3059">
                  <c:v>3556</c:v>
                </c:pt>
                <c:pt idx="3060">
                  <c:v>3556</c:v>
                </c:pt>
                <c:pt idx="3061">
                  <c:v>3556</c:v>
                </c:pt>
                <c:pt idx="3062">
                  <c:v>3599</c:v>
                </c:pt>
                <c:pt idx="3063">
                  <c:v>3599</c:v>
                </c:pt>
                <c:pt idx="3064">
                  <c:v>3599</c:v>
                </c:pt>
                <c:pt idx="3065">
                  <c:v>3599</c:v>
                </c:pt>
                <c:pt idx="3066">
                  <c:v>3599</c:v>
                </c:pt>
                <c:pt idx="3067">
                  <c:v>3599</c:v>
                </c:pt>
                <c:pt idx="3068">
                  <c:v>3599</c:v>
                </c:pt>
                <c:pt idx="3069">
                  <c:v>3599</c:v>
                </c:pt>
                <c:pt idx="3070">
                  <c:v>3599</c:v>
                </c:pt>
                <c:pt idx="3071">
                  <c:v>3599</c:v>
                </c:pt>
                <c:pt idx="3072">
                  <c:v>3599</c:v>
                </c:pt>
                <c:pt idx="3073">
                  <c:v>3599</c:v>
                </c:pt>
                <c:pt idx="3074">
                  <c:v>3423</c:v>
                </c:pt>
                <c:pt idx="3075">
                  <c:v>3423</c:v>
                </c:pt>
                <c:pt idx="3076">
                  <c:v>3423</c:v>
                </c:pt>
                <c:pt idx="3077">
                  <c:v>3423</c:v>
                </c:pt>
                <c:pt idx="3078">
                  <c:v>3423</c:v>
                </c:pt>
                <c:pt idx="3079">
                  <c:v>3423</c:v>
                </c:pt>
                <c:pt idx="3080">
                  <c:v>3423</c:v>
                </c:pt>
                <c:pt idx="3081">
                  <c:v>3423</c:v>
                </c:pt>
                <c:pt idx="3082">
                  <c:v>3423</c:v>
                </c:pt>
                <c:pt idx="3083">
                  <c:v>3423</c:v>
                </c:pt>
                <c:pt idx="3084">
                  <c:v>3423</c:v>
                </c:pt>
                <c:pt idx="3085">
                  <c:v>3423</c:v>
                </c:pt>
                <c:pt idx="3086">
                  <c:v>3558</c:v>
                </c:pt>
                <c:pt idx="3087">
                  <c:v>3558</c:v>
                </c:pt>
                <c:pt idx="3088">
                  <c:v>3558</c:v>
                </c:pt>
                <c:pt idx="3089">
                  <c:v>3558</c:v>
                </c:pt>
                <c:pt idx="3090">
                  <c:v>3558</c:v>
                </c:pt>
                <c:pt idx="3091">
                  <c:v>3558</c:v>
                </c:pt>
                <c:pt idx="3092">
                  <c:v>3558</c:v>
                </c:pt>
                <c:pt idx="3093">
                  <c:v>3558</c:v>
                </c:pt>
                <c:pt idx="3094">
                  <c:v>3558</c:v>
                </c:pt>
                <c:pt idx="3095">
                  <c:v>3558</c:v>
                </c:pt>
                <c:pt idx="3096">
                  <c:v>3558</c:v>
                </c:pt>
                <c:pt idx="3097">
                  <c:v>3558</c:v>
                </c:pt>
                <c:pt idx="3098">
                  <c:v>3579</c:v>
                </c:pt>
                <c:pt idx="3099">
                  <c:v>3579</c:v>
                </c:pt>
                <c:pt idx="3100">
                  <c:v>3579</c:v>
                </c:pt>
                <c:pt idx="3101">
                  <c:v>3579</c:v>
                </c:pt>
                <c:pt idx="3102">
                  <c:v>3579</c:v>
                </c:pt>
                <c:pt idx="3103">
                  <c:v>3579</c:v>
                </c:pt>
                <c:pt idx="3104">
                  <c:v>3579</c:v>
                </c:pt>
                <c:pt idx="3105">
                  <c:v>3579</c:v>
                </c:pt>
                <c:pt idx="3106">
                  <c:v>3579</c:v>
                </c:pt>
                <c:pt idx="3107">
                  <c:v>3579</c:v>
                </c:pt>
                <c:pt idx="3108">
                  <c:v>3579</c:v>
                </c:pt>
                <c:pt idx="3109">
                  <c:v>3579</c:v>
                </c:pt>
                <c:pt idx="3110">
                  <c:v>3751</c:v>
                </c:pt>
                <c:pt idx="3111">
                  <c:v>3751</c:v>
                </c:pt>
                <c:pt idx="3112">
                  <c:v>3751</c:v>
                </c:pt>
                <c:pt idx="3113">
                  <c:v>3751</c:v>
                </c:pt>
                <c:pt idx="3114">
                  <c:v>3751</c:v>
                </c:pt>
                <c:pt idx="3115">
                  <c:v>3751</c:v>
                </c:pt>
                <c:pt idx="3116">
                  <c:v>3751</c:v>
                </c:pt>
                <c:pt idx="3117">
                  <c:v>3751</c:v>
                </c:pt>
                <c:pt idx="3118">
                  <c:v>3751</c:v>
                </c:pt>
                <c:pt idx="3119">
                  <c:v>3751</c:v>
                </c:pt>
                <c:pt idx="3120">
                  <c:v>3751</c:v>
                </c:pt>
                <c:pt idx="3121">
                  <c:v>3751</c:v>
                </c:pt>
                <c:pt idx="3122">
                  <c:v>3584</c:v>
                </c:pt>
                <c:pt idx="3123">
                  <c:v>3584</c:v>
                </c:pt>
                <c:pt idx="3124">
                  <c:v>3584</c:v>
                </c:pt>
                <c:pt idx="3125">
                  <c:v>3584</c:v>
                </c:pt>
                <c:pt idx="3126">
                  <c:v>3584</c:v>
                </c:pt>
                <c:pt idx="3127">
                  <c:v>3584</c:v>
                </c:pt>
                <c:pt idx="3128">
                  <c:v>3584</c:v>
                </c:pt>
                <c:pt idx="3129">
                  <c:v>3584</c:v>
                </c:pt>
                <c:pt idx="3130">
                  <c:v>3584</c:v>
                </c:pt>
                <c:pt idx="3131">
                  <c:v>3584</c:v>
                </c:pt>
                <c:pt idx="3132">
                  <c:v>3584</c:v>
                </c:pt>
                <c:pt idx="3133">
                  <c:v>3584</c:v>
                </c:pt>
                <c:pt idx="3134">
                  <c:v>3602</c:v>
                </c:pt>
                <c:pt idx="3135">
                  <c:v>3602</c:v>
                </c:pt>
                <c:pt idx="3136">
                  <c:v>3602</c:v>
                </c:pt>
                <c:pt idx="3137">
                  <c:v>3602</c:v>
                </c:pt>
                <c:pt idx="3138">
                  <c:v>3602</c:v>
                </c:pt>
                <c:pt idx="3139">
                  <c:v>3602</c:v>
                </c:pt>
                <c:pt idx="3140">
                  <c:v>3602</c:v>
                </c:pt>
                <c:pt idx="3141">
                  <c:v>3602</c:v>
                </c:pt>
                <c:pt idx="3142">
                  <c:v>3602</c:v>
                </c:pt>
                <c:pt idx="3143">
                  <c:v>3602</c:v>
                </c:pt>
                <c:pt idx="3144">
                  <c:v>3602</c:v>
                </c:pt>
                <c:pt idx="3145">
                  <c:v>3602</c:v>
                </c:pt>
                <c:pt idx="3146">
                  <c:v>3773</c:v>
                </c:pt>
                <c:pt idx="3147">
                  <c:v>3773</c:v>
                </c:pt>
                <c:pt idx="3148">
                  <c:v>3773</c:v>
                </c:pt>
                <c:pt idx="3149">
                  <c:v>3773</c:v>
                </c:pt>
                <c:pt idx="3150">
                  <c:v>3773</c:v>
                </c:pt>
                <c:pt idx="3151">
                  <c:v>3773</c:v>
                </c:pt>
                <c:pt idx="3152">
                  <c:v>3773</c:v>
                </c:pt>
                <c:pt idx="3153">
                  <c:v>3773</c:v>
                </c:pt>
                <c:pt idx="3154">
                  <c:v>3773</c:v>
                </c:pt>
                <c:pt idx="3155">
                  <c:v>3773</c:v>
                </c:pt>
                <c:pt idx="3156">
                  <c:v>3773</c:v>
                </c:pt>
                <c:pt idx="3157">
                  <c:v>3773</c:v>
                </c:pt>
                <c:pt idx="3158">
                  <c:v>3567</c:v>
                </c:pt>
                <c:pt idx="3159">
                  <c:v>3567</c:v>
                </c:pt>
                <c:pt idx="3160">
                  <c:v>3567</c:v>
                </c:pt>
                <c:pt idx="3161">
                  <c:v>3567</c:v>
                </c:pt>
                <c:pt idx="3162">
                  <c:v>3567</c:v>
                </c:pt>
                <c:pt idx="3163">
                  <c:v>3567</c:v>
                </c:pt>
                <c:pt idx="3164">
                  <c:v>3567</c:v>
                </c:pt>
                <c:pt idx="3165">
                  <c:v>3567</c:v>
                </c:pt>
                <c:pt idx="3166">
                  <c:v>3567</c:v>
                </c:pt>
                <c:pt idx="3167">
                  <c:v>3567</c:v>
                </c:pt>
                <c:pt idx="3168">
                  <c:v>3567</c:v>
                </c:pt>
                <c:pt idx="3169">
                  <c:v>3567</c:v>
                </c:pt>
                <c:pt idx="3170">
                  <c:v>3591</c:v>
                </c:pt>
                <c:pt idx="3171">
                  <c:v>3591</c:v>
                </c:pt>
                <c:pt idx="3172">
                  <c:v>3591</c:v>
                </c:pt>
                <c:pt idx="3173">
                  <c:v>3591</c:v>
                </c:pt>
                <c:pt idx="3174">
                  <c:v>3591</c:v>
                </c:pt>
                <c:pt idx="3175">
                  <c:v>3591</c:v>
                </c:pt>
                <c:pt idx="3176">
                  <c:v>3591</c:v>
                </c:pt>
                <c:pt idx="3177">
                  <c:v>3591</c:v>
                </c:pt>
                <c:pt idx="3178">
                  <c:v>3591</c:v>
                </c:pt>
                <c:pt idx="3179">
                  <c:v>3591</c:v>
                </c:pt>
                <c:pt idx="3180">
                  <c:v>3591</c:v>
                </c:pt>
                <c:pt idx="3181">
                  <c:v>3591</c:v>
                </c:pt>
                <c:pt idx="3182">
                  <c:v>3597</c:v>
                </c:pt>
                <c:pt idx="3183">
                  <c:v>3597</c:v>
                </c:pt>
                <c:pt idx="3184">
                  <c:v>3597</c:v>
                </c:pt>
                <c:pt idx="3185">
                  <c:v>3597</c:v>
                </c:pt>
                <c:pt idx="3186">
                  <c:v>3597</c:v>
                </c:pt>
                <c:pt idx="3187">
                  <c:v>3597</c:v>
                </c:pt>
                <c:pt idx="3188">
                  <c:v>3597</c:v>
                </c:pt>
                <c:pt idx="3189">
                  <c:v>3597</c:v>
                </c:pt>
                <c:pt idx="3190">
                  <c:v>3597</c:v>
                </c:pt>
                <c:pt idx="3191">
                  <c:v>3597</c:v>
                </c:pt>
                <c:pt idx="3192">
                  <c:v>3597</c:v>
                </c:pt>
                <c:pt idx="3193">
                  <c:v>3597</c:v>
                </c:pt>
                <c:pt idx="3194">
                  <c:v>3594</c:v>
                </c:pt>
                <c:pt idx="3195">
                  <c:v>3594</c:v>
                </c:pt>
                <c:pt idx="3196">
                  <c:v>3594</c:v>
                </c:pt>
                <c:pt idx="3197">
                  <c:v>3594</c:v>
                </c:pt>
                <c:pt idx="3198">
                  <c:v>3594</c:v>
                </c:pt>
                <c:pt idx="3199">
                  <c:v>3594</c:v>
                </c:pt>
                <c:pt idx="3200">
                  <c:v>3594</c:v>
                </c:pt>
                <c:pt idx="3201">
                  <c:v>3594</c:v>
                </c:pt>
                <c:pt idx="3202">
                  <c:v>3594</c:v>
                </c:pt>
                <c:pt idx="3203">
                  <c:v>3594</c:v>
                </c:pt>
                <c:pt idx="3204">
                  <c:v>3594</c:v>
                </c:pt>
                <c:pt idx="3205">
                  <c:v>3594</c:v>
                </c:pt>
                <c:pt idx="3206">
                  <c:v>3577</c:v>
                </c:pt>
                <c:pt idx="3207">
                  <c:v>3577</c:v>
                </c:pt>
                <c:pt idx="3208">
                  <c:v>3577</c:v>
                </c:pt>
                <c:pt idx="3209">
                  <c:v>3577</c:v>
                </c:pt>
                <c:pt idx="3210">
                  <c:v>3577</c:v>
                </c:pt>
                <c:pt idx="3211">
                  <c:v>3577</c:v>
                </c:pt>
                <c:pt idx="3212">
                  <c:v>3577</c:v>
                </c:pt>
                <c:pt idx="3213">
                  <c:v>3577</c:v>
                </c:pt>
                <c:pt idx="3214">
                  <c:v>3577</c:v>
                </c:pt>
                <c:pt idx="3215">
                  <c:v>3577</c:v>
                </c:pt>
                <c:pt idx="3216">
                  <c:v>3577</c:v>
                </c:pt>
                <c:pt idx="3217">
                  <c:v>3577</c:v>
                </c:pt>
                <c:pt idx="3218">
                  <c:v>3587</c:v>
                </c:pt>
                <c:pt idx="3219">
                  <c:v>3587</c:v>
                </c:pt>
                <c:pt idx="3220">
                  <c:v>3587</c:v>
                </c:pt>
                <c:pt idx="3221">
                  <c:v>3587</c:v>
                </c:pt>
                <c:pt idx="3222">
                  <c:v>3587</c:v>
                </c:pt>
                <c:pt idx="3223">
                  <c:v>3587</c:v>
                </c:pt>
                <c:pt idx="3224">
                  <c:v>3587</c:v>
                </c:pt>
                <c:pt idx="3225">
                  <c:v>3587</c:v>
                </c:pt>
                <c:pt idx="3226">
                  <c:v>3587</c:v>
                </c:pt>
                <c:pt idx="3227">
                  <c:v>3587</c:v>
                </c:pt>
                <c:pt idx="3228">
                  <c:v>3587</c:v>
                </c:pt>
                <c:pt idx="3229">
                  <c:v>3587</c:v>
                </c:pt>
                <c:pt idx="3230">
                  <c:v>4160</c:v>
                </c:pt>
                <c:pt idx="3231">
                  <c:v>4160</c:v>
                </c:pt>
                <c:pt idx="3232">
                  <c:v>4160</c:v>
                </c:pt>
                <c:pt idx="3233">
                  <c:v>4160</c:v>
                </c:pt>
                <c:pt idx="3234">
                  <c:v>4160</c:v>
                </c:pt>
                <c:pt idx="3235">
                  <c:v>4160</c:v>
                </c:pt>
                <c:pt idx="3236">
                  <c:v>4160</c:v>
                </c:pt>
                <c:pt idx="3237">
                  <c:v>4160</c:v>
                </c:pt>
                <c:pt idx="3238">
                  <c:v>4160</c:v>
                </c:pt>
                <c:pt idx="3239">
                  <c:v>4160</c:v>
                </c:pt>
                <c:pt idx="3240">
                  <c:v>4160</c:v>
                </c:pt>
                <c:pt idx="3241">
                  <c:v>4160</c:v>
                </c:pt>
                <c:pt idx="3242">
                  <c:v>3587</c:v>
                </c:pt>
                <c:pt idx="3243">
                  <c:v>3587</c:v>
                </c:pt>
                <c:pt idx="3244">
                  <c:v>3587</c:v>
                </c:pt>
                <c:pt idx="3245">
                  <c:v>3587</c:v>
                </c:pt>
                <c:pt idx="3246">
                  <c:v>3587</c:v>
                </c:pt>
                <c:pt idx="3247">
                  <c:v>3587</c:v>
                </c:pt>
                <c:pt idx="3248">
                  <c:v>3587</c:v>
                </c:pt>
                <c:pt idx="3249">
                  <c:v>3587</c:v>
                </c:pt>
                <c:pt idx="3250">
                  <c:v>3587</c:v>
                </c:pt>
                <c:pt idx="3251">
                  <c:v>3587</c:v>
                </c:pt>
                <c:pt idx="3252">
                  <c:v>3587</c:v>
                </c:pt>
                <c:pt idx="3253">
                  <c:v>3587</c:v>
                </c:pt>
                <c:pt idx="3254">
                  <c:v>3592</c:v>
                </c:pt>
                <c:pt idx="3255">
                  <c:v>3592</c:v>
                </c:pt>
                <c:pt idx="3256">
                  <c:v>3592</c:v>
                </c:pt>
                <c:pt idx="3257">
                  <c:v>3592</c:v>
                </c:pt>
                <c:pt idx="3258">
                  <c:v>3592</c:v>
                </c:pt>
                <c:pt idx="3259">
                  <c:v>3592</c:v>
                </c:pt>
                <c:pt idx="3260">
                  <c:v>3592</c:v>
                </c:pt>
                <c:pt idx="3261">
                  <c:v>3592</c:v>
                </c:pt>
                <c:pt idx="3262">
                  <c:v>3592</c:v>
                </c:pt>
                <c:pt idx="3263">
                  <c:v>3592</c:v>
                </c:pt>
                <c:pt idx="3264">
                  <c:v>3592</c:v>
                </c:pt>
                <c:pt idx="3265">
                  <c:v>3592</c:v>
                </c:pt>
                <c:pt idx="3266">
                  <c:v>3600</c:v>
                </c:pt>
                <c:pt idx="3267">
                  <c:v>3600</c:v>
                </c:pt>
                <c:pt idx="3268">
                  <c:v>3600</c:v>
                </c:pt>
                <c:pt idx="3269">
                  <c:v>3600</c:v>
                </c:pt>
                <c:pt idx="3270">
                  <c:v>3600</c:v>
                </c:pt>
                <c:pt idx="3271">
                  <c:v>3600</c:v>
                </c:pt>
                <c:pt idx="3272">
                  <c:v>3600</c:v>
                </c:pt>
                <c:pt idx="3273">
                  <c:v>3600</c:v>
                </c:pt>
                <c:pt idx="3274">
                  <c:v>3600</c:v>
                </c:pt>
                <c:pt idx="3275">
                  <c:v>3600</c:v>
                </c:pt>
                <c:pt idx="3276">
                  <c:v>3600</c:v>
                </c:pt>
                <c:pt idx="3277">
                  <c:v>3600</c:v>
                </c:pt>
                <c:pt idx="3278">
                  <c:v>3578</c:v>
                </c:pt>
                <c:pt idx="3279">
                  <c:v>3578</c:v>
                </c:pt>
                <c:pt idx="3280">
                  <c:v>3578</c:v>
                </c:pt>
                <c:pt idx="3281">
                  <c:v>3578</c:v>
                </c:pt>
                <c:pt idx="3282">
                  <c:v>3578</c:v>
                </c:pt>
                <c:pt idx="3283">
                  <c:v>3578</c:v>
                </c:pt>
                <c:pt idx="3284">
                  <c:v>3578</c:v>
                </c:pt>
                <c:pt idx="3285">
                  <c:v>3578</c:v>
                </c:pt>
                <c:pt idx="3286">
                  <c:v>3578</c:v>
                </c:pt>
                <c:pt idx="3287">
                  <c:v>3578</c:v>
                </c:pt>
                <c:pt idx="3288">
                  <c:v>3578</c:v>
                </c:pt>
                <c:pt idx="3289">
                  <c:v>3578</c:v>
                </c:pt>
                <c:pt idx="3290">
                  <c:v>3564</c:v>
                </c:pt>
                <c:pt idx="3291">
                  <c:v>3564</c:v>
                </c:pt>
                <c:pt idx="3292">
                  <c:v>3564</c:v>
                </c:pt>
                <c:pt idx="3293">
                  <c:v>3564</c:v>
                </c:pt>
                <c:pt idx="3294">
                  <c:v>3564</c:v>
                </c:pt>
                <c:pt idx="3295">
                  <c:v>3564</c:v>
                </c:pt>
                <c:pt idx="3296">
                  <c:v>3564</c:v>
                </c:pt>
                <c:pt idx="3297">
                  <c:v>3564</c:v>
                </c:pt>
                <c:pt idx="3298">
                  <c:v>3564</c:v>
                </c:pt>
                <c:pt idx="3299">
                  <c:v>3564</c:v>
                </c:pt>
                <c:pt idx="3300">
                  <c:v>3564</c:v>
                </c:pt>
                <c:pt idx="3301">
                  <c:v>3564</c:v>
                </c:pt>
                <c:pt idx="3302">
                  <c:v>3610</c:v>
                </c:pt>
                <c:pt idx="3303">
                  <c:v>3610</c:v>
                </c:pt>
                <c:pt idx="3304">
                  <c:v>3610</c:v>
                </c:pt>
                <c:pt idx="3305">
                  <c:v>3610</c:v>
                </c:pt>
                <c:pt idx="3306">
                  <c:v>3610</c:v>
                </c:pt>
                <c:pt idx="3307">
                  <c:v>3610</c:v>
                </c:pt>
                <c:pt idx="3308">
                  <c:v>3610</c:v>
                </c:pt>
                <c:pt idx="3309">
                  <c:v>3610</c:v>
                </c:pt>
                <c:pt idx="3310">
                  <c:v>3610</c:v>
                </c:pt>
                <c:pt idx="3311">
                  <c:v>3610</c:v>
                </c:pt>
                <c:pt idx="3312">
                  <c:v>3610</c:v>
                </c:pt>
                <c:pt idx="3313">
                  <c:v>3610</c:v>
                </c:pt>
                <c:pt idx="3314">
                  <c:v>3609</c:v>
                </c:pt>
                <c:pt idx="3315">
                  <c:v>3609</c:v>
                </c:pt>
                <c:pt idx="3316">
                  <c:v>3609</c:v>
                </c:pt>
                <c:pt idx="3317">
                  <c:v>3609</c:v>
                </c:pt>
                <c:pt idx="3318">
                  <c:v>3609</c:v>
                </c:pt>
                <c:pt idx="3319">
                  <c:v>3609</c:v>
                </c:pt>
                <c:pt idx="3320">
                  <c:v>3609</c:v>
                </c:pt>
                <c:pt idx="3321">
                  <c:v>3609</c:v>
                </c:pt>
                <c:pt idx="3322">
                  <c:v>3609</c:v>
                </c:pt>
                <c:pt idx="3323">
                  <c:v>3609</c:v>
                </c:pt>
                <c:pt idx="3324">
                  <c:v>3609</c:v>
                </c:pt>
                <c:pt idx="3325">
                  <c:v>3609</c:v>
                </c:pt>
                <c:pt idx="3326">
                  <c:v>3595</c:v>
                </c:pt>
                <c:pt idx="3327">
                  <c:v>3595</c:v>
                </c:pt>
                <c:pt idx="3328">
                  <c:v>3595</c:v>
                </c:pt>
                <c:pt idx="3329">
                  <c:v>3595</c:v>
                </c:pt>
                <c:pt idx="3330">
                  <c:v>3595</c:v>
                </c:pt>
                <c:pt idx="3331">
                  <c:v>3595</c:v>
                </c:pt>
                <c:pt idx="3332">
                  <c:v>3595</c:v>
                </c:pt>
                <c:pt idx="3333">
                  <c:v>3595</c:v>
                </c:pt>
                <c:pt idx="3334">
                  <c:v>3595</c:v>
                </c:pt>
                <c:pt idx="3335">
                  <c:v>3595</c:v>
                </c:pt>
                <c:pt idx="3336">
                  <c:v>3595</c:v>
                </c:pt>
                <c:pt idx="3337">
                  <c:v>3595</c:v>
                </c:pt>
                <c:pt idx="3338">
                  <c:v>3595</c:v>
                </c:pt>
                <c:pt idx="3339">
                  <c:v>3744</c:v>
                </c:pt>
                <c:pt idx="3340">
                  <c:v>3744</c:v>
                </c:pt>
                <c:pt idx="3341">
                  <c:v>3744</c:v>
                </c:pt>
                <c:pt idx="3342">
                  <c:v>3744</c:v>
                </c:pt>
                <c:pt idx="3343">
                  <c:v>3744</c:v>
                </c:pt>
                <c:pt idx="3344">
                  <c:v>3744</c:v>
                </c:pt>
                <c:pt idx="3345">
                  <c:v>3744</c:v>
                </c:pt>
                <c:pt idx="3346">
                  <c:v>3744</c:v>
                </c:pt>
                <c:pt idx="3347">
                  <c:v>3744</c:v>
                </c:pt>
                <c:pt idx="3348">
                  <c:v>3744</c:v>
                </c:pt>
                <c:pt idx="3349">
                  <c:v>3744</c:v>
                </c:pt>
                <c:pt idx="3350">
                  <c:v>3744</c:v>
                </c:pt>
                <c:pt idx="3351">
                  <c:v>3583</c:v>
                </c:pt>
                <c:pt idx="3352">
                  <c:v>3583</c:v>
                </c:pt>
                <c:pt idx="3353">
                  <c:v>3583</c:v>
                </c:pt>
                <c:pt idx="3354">
                  <c:v>3583</c:v>
                </c:pt>
                <c:pt idx="3355">
                  <c:v>3583</c:v>
                </c:pt>
                <c:pt idx="3356">
                  <c:v>3583</c:v>
                </c:pt>
                <c:pt idx="3357">
                  <c:v>3583</c:v>
                </c:pt>
                <c:pt idx="3358">
                  <c:v>3583</c:v>
                </c:pt>
                <c:pt idx="3359">
                  <c:v>3583</c:v>
                </c:pt>
                <c:pt idx="3360">
                  <c:v>3583</c:v>
                </c:pt>
                <c:pt idx="3361">
                  <c:v>3583</c:v>
                </c:pt>
                <c:pt idx="3362">
                  <c:v>3586</c:v>
                </c:pt>
                <c:pt idx="3363">
                  <c:v>3586</c:v>
                </c:pt>
                <c:pt idx="3364">
                  <c:v>3586</c:v>
                </c:pt>
                <c:pt idx="3365">
                  <c:v>3586</c:v>
                </c:pt>
                <c:pt idx="3366">
                  <c:v>3586</c:v>
                </c:pt>
                <c:pt idx="3367">
                  <c:v>3586</c:v>
                </c:pt>
                <c:pt idx="3368">
                  <c:v>3586</c:v>
                </c:pt>
                <c:pt idx="3369">
                  <c:v>3586</c:v>
                </c:pt>
                <c:pt idx="3370">
                  <c:v>3586</c:v>
                </c:pt>
                <c:pt idx="3371">
                  <c:v>3586</c:v>
                </c:pt>
                <c:pt idx="3372">
                  <c:v>3586</c:v>
                </c:pt>
                <c:pt idx="3373">
                  <c:v>3586</c:v>
                </c:pt>
                <c:pt idx="3374">
                  <c:v>3550</c:v>
                </c:pt>
                <c:pt idx="3375">
                  <c:v>3550</c:v>
                </c:pt>
                <c:pt idx="3376">
                  <c:v>3550</c:v>
                </c:pt>
                <c:pt idx="3377">
                  <c:v>3550</c:v>
                </c:pt>
                <c:pt idx="3378">
                  <c:v>3550</c:v>
                </c:pt>
                <c:pt idx="3379">
                  <c:v>3550</c:v>
                </c:pt>
                <c:pt idx="3380">
                  <c:v>3550</c:v>
                </c:pt>
                <c:pt idx="3381">
                  <c:v>3550</c:v>
                </c:pt>
                <c:pt idx="3382">
                  <c:v>3550</c:v>
                </c:pt>
                <c:pt idx="3383">
                  <c:v>3550</c:v>
                </c:pt>
                <c:pt idx="3384">
                  <c:v>3550</c:v>
                </c:pt>
                <c:pt idx="3385">
                  <c:v>3550</c:v>
                </c:pt>
                <c:pt idx="3386">
                  <c:v>3550</c:v>
                </c:pt>
                <c:pt idx="3387">
                  <c:v>3596</c:v>
                </c:pt>
                <c:pt idx="3388">
                  <c:v>3596</c:v>
                </c:pt>
                <c:pt idx="3389">
                  <c:v>3596</c:v>
                </c:pt>
                <c:pt idx="3390">
                  <c:v>3596</c:v>
                </c:pt>
                <c:pt idx="3391">
                  <c:v>3596</c:v>
                </c:pt>
                <c:pt idx="3392">
                  <c:v>3596</c:v>
                </c:pt>
                <c:pt idx="3393">
                  <c:v>3596</c:v>
                </c:pt>
                <c:pt idx="3394">
                  <c:v>3596</c:v>
                </c:pt>
                <c:pt idx="3395">
                  <c:v>3596</c:v>
                </c:pt>
                <c:pt idx="3396">
                  <c:v>3596</c:v>
                </c:pt>
                <c:pt idx="3397">
                  <c:v>3596</c:v>
                </c:pt>
                <c:pt idx="3398">
                  <c:v>3596</c:v>
                </c:pt>
                <c:pt idx="3399">
                  <c:v>3596</c:v>
                </c:pt>
                <c:pt idx="3400">
                  <c:v>3601</c:v>
                </c:pt>
                <c:pt idx="3401">
                  <c:v>3601</c:v>
                </c:pt>
                <c:pt idx="3402">
                  <c:v>3601</c:v>
                </c:pt>
                <c:pt idx="3403">
                  <c:v>3601</c:v>
                </c:pt>
                <c:pt idx="3404">
                  <c:v>3601</c:v>
                </c:pt>
                <c:pt idx="3405">
                  <c:v>3601</c:v>
                </c:pt>
                <c:pt idx="3406">
                  <c:v>3601</c:v>
                </c:pt>
                <c:pt idx="3407">
                  <c:v>3601</c:v>
                </c:pt>
                <c:pt idx="3408">
                  <c:v>3601</c:v>
                </c:pt>
                <c:pt idx="3409">
                  <c:v>3601</c:v>
                </c:pt>
                <c:pt idx="3410">
                  <c:v>3580</c:v>
                </c:pt>
                <c:pt idx="3411">
                  <c:v>3580</c:v>
                </c:pt>
                <c:pt idx="3412">
                  <c:v>3580</c:v>
                </c:pt>
                <c:pt idx="3413">
                  <c:v>3580</c:v>
                </c:pt>
                <c:pt idx="3414">
                  <c:v>3580</c:v>
                </c:pt>
                <c:pt idx="3415">
                  <c:v>3580</c:v>
                </c:pt>
                <c:pt idx="3416">
                  <c:v>3580</c:v>
                </c:pt>
                <c:pt idx="3417">
                  <c:v>3580</c:v>
                </c:pt>
                <c:pt idx="3418">
                  <c:v>3580</c:v>
                </c:pt>
                <c:pt idx="3419">
                  <c:v>3580</c:v>
                </c:pt>
                <c:pt idx="3420">
                  <c:v>3580</c:v>
                </c:pt>
                <c:pt idx="3421">
                  <c:v>3580</c:v>
                </c:pt>
                <c:pt idx="3422">
                  <c:v>3580</c:v>
                </c:pt>
                <c:pt idx="3423">
                  <c:v>3668</c:v>
                </c:pt>
                <c:pt idx="3424">
                  <c:v>3668</c:v>
                </c:pt>
                <c:pt idx="3425">
                  <c:v>3668</c:v>
                </c:pt>
                <c:pt idx="3426">
                  <c:v>3668</c:v>
                </c:pt>
                <c:pt idx="3427">
                  <c:v>3668</c:v>
                </c:pt>
                <c:pt idx="3428">
                  <c:v>3668</c:v>
                </c:pt>
                <c:pt idx="3429">
                  <c:v>3668</c:v>
                </c:pt>
                <c:pt idx="3430">
                  <c:v>3668</c:v>
                </c:pt>
                <c:pt idx="3431">
                  <c:v>3668</c:v>
                </c:pt>
                <c:pt idx="3432">
                  <c:v>3668</c:v>
                </c:pt>
                <c:pt idx="3433">
                  <c:v>3668</c:v>
                </c:pt>
                <c:pt idx="3434">
                  <c:v>3668</c:v>
                </c:pt>
                <c:pt idx="3435">
                  <c:v>3668</c:v>
                </c:pt>
                <c:pt idx="3436">
                  <c:v>3598</c:v>
                </c:pt>
                <c:pt idx="3437">
                  <c:v>3598</c:v>
                </c:pt>
                <c:pt idx="3438">
                  <c:v>3598</c:v>
                </c:pt>
                <c:pt idx="3439">
                  <c:v>3598</c:v>
                </c:pt>
                <c:pt idx="3440">
                  <c:v>3598</c:v>
                </c:pt>
                <c:pt idx="3441">
                  <c:v>3598</c:v>
                </c:pt>
                <c:pt idx="3442">
                  <c:v>3598</c:v>
                </c:pt>
                <c:pt idx="3443">
                  <c:v>3598</c:v>
                </c:pt>
                <c:pt idx="3444">
                  <c:v>3598</c:v>
                </c:pt>
                <c:pt idx="3445">
                  <c:v>3598</c:v>
                </c:pt>
                <c:pt idx="3446">
                  <c:v>3598</c:v>
                </c:pt>
                <c:pt idx="3447">
                  <c:v>3598</c:v>
                </c:pt>
                <c:pt idx="3448">
                  <c:v>3598</c:v>
                </c:pt>
                <c:pt idx="3449">
                  <c:v>3598</c:v>
                </c:pt>
                <c:pt idx="3450">
                  <c:v>3598</c:v>
                </c:pt>
                <c:pt idx="3451">
                  <c:v>3598</c:v>
                </c:pt>
                <c:pt idx="3452">
                  <c:v>3598</c:v>
                </c:pt>
                <c:pt idx="3453">
                  <c:v>3598</c:v>
                </c:pt>
                <c:pt idx="3454">
                  <c:v>3598</c:v>
                </c:pt>
                <c:pt idx="3455">
                  <c:v>3598</c:v>
                </c:pt>
                <c:pt idx="3456">
                  <c:v>3598</c:v>
                </c:pt>
                <c:pt idx="3457">
                  <c:v>3598</c:v>
                </c:pt>
                <c:pt idx="3458">
                  <c:v>3598</c:v>
                </c:pt>
                <c:pt idx="3459">
                  <c:v>3598</c:v>
                </c:pt>
                <c:pt idx="3460">
                  <c:v>3587</c:v>
                </c:pt>
                <c:pt idx="3461">
                  <c:v>3587</c:v>
                </c:pt>
                <c:pt idx="3462">
                  <c:v>3587</c:v>
                </c:pt>
                <c:pt idx="3463">
                  <c:v>3587</c:v>
                </c:pt>
                <c:pt idx="3464">
                  <c:v>3587</c:v>
                </c:pt>
                <c:pt idx="3465">
                  <c:v>3587</c:v>
                </c:pt>
                <c:pt idx="3466">
                  <c:v>3587</c:v>
                </c:pt>
                <c:pt idx="3467">
                  <c:v>3587</c:v>
                </c:pt>
                <c:pt idx="3468">
                  <c:v>3587</c:v>
                </c:pt>
                <c:pt idx="3469">
                  <c:v>3587</c:v>
                </c:pt>
                <c:pt idx="3470">
                  <c:v>3587</c:v>
                </c:pt>
                <c:pt idx="3471">
                  <c:v>3587</c:v>
                </c:pt>
                <c:pt idx="3472">
                  <c:v>3589</c:v>
                </c:pt>
                <c:pt idx="3473">
                  <c:v>3589</c:v>
                </c:pt>
                <c:pt idx="3474">
                  <c:v>3589</c:v>
                </c:pt>
                <c:pt idx="3475">
                  <c:v>3589</c:v>
                </c:pt>
                <c:pt idx="3476">
                  <c:v>3589</c:v>
                </c:pt>
                <c:pt idx="3477">
                  <c:v>3589</c:v>
                </c:pt>
                <c:pt idx="3478">
                  <c:v>3589</c:v>
                </c:pt>
                <c:pt idx="3479">
                  <c:v>3589</c:v>
                </c:pt>
                <c:pt idx="3480">
                  <c:v>3589</c:v>
                </c:pt>
                <c:pt idx="3481">
                  <c:v>3589</c:v>
                </c:pt>
                <c:pt idx="3482">
                  <c:v>3742</c:v>
                </c:pt>
                <c:pt idx="3483">
                  <c:v>3742</c:v>
                </c:pt>
                <c:pt idx="3484">
                  <c:v>3742</c:v>
                </c:pt>
                <c:pt idx="3485">
                  <c:v>3742</c:v>
                </c:pt>
                <c:pt idx="3486">
                  <c:v>3742</c:v>
                </c:pt>
                <c:pt idx="3487">
                  <c:v>3742</c:v>
                </c:pt>
                <c:pt idx="3488">
                  <c:v>3742</c:v>
                </c:pt>
                <c:pt idx="3489">
                  <c:v>3742</c:v>
                </c:pt>
                <c:pt idx="3490">
                  <c:v>3742</c:v>
                </c:pt>
                <c:pt idx="3491">
                  <c:v>3742</c:v>
                </c:pt>
                <c:pt idx="3492">
                  <c:v>3742</c:v>
                </c:pt>
                <c:pt idx="3493">
                  <c:v>3742</c:v>
                </c:pt>
                <c:pt idx="3494">
                  <c:v>3742</c:v>
                </c:pt>
                <c:pt idx="3495">
                  <c:v>3574</c:v>
                </c:pt>
                <c:pt idx="3496">
                  <c:v>3574</c:v>
                </c:pt>
                <c:pt idx="3497">
                  <c:v>3574</c:v>
                </c:pt>
                <c:pt idx="3498">
                  <c:v>3574</c:v>
                </c:pt>
                <c:pt idx="3499">
                  <c:v>3574</c:v>
                </c:pt>
                <c:pt idx="3500">
                  <c:v>3574</c:v>
                </c:pt>
                <c:pt idx="3501">
                  <c:v>3574</c:v>
                </c:pt>
                <c:pt idx="3502">
                  <c:v>3574</c:v>
                </c:pt>
                <c:pt idx="3503">
                  <c:v>3574</c:v>
                </c:pt>
                <c:pt idx="3504">
                  <c:v>3574</c:v>
                </c:pt>
                <c:pt idx="3505">
                  <c:v>3574</c:v>
                </c:pt>
                <c:pt idx="3506">
                  <c:v>3594</c:v>
                </c:pt>
                <c:pt idx="3507">
                  <c:v>3594</c:v>
                </c:pt>
                <c:pt idx="3508">
                  <c:v>3594</c:v>
                </c:pt>
                <c:pt idx="3509">
                  <c:v>3594</c:v>
                </c:pt>
                <c:pt idx="3510">
                  <c:v>3594</c:v>
                </c:pt>
                <c:pt idx="3511">
                  <c:v>3594</c:v>
                </c:pt>
                <c:pt idx="3512">
                  <c:v>3594</c:v>
                </c:pt>
                <c:pt idx="3513">
                  <c:v>3594</c:v>
                </c:pt>
                <c:pt idx="3514">
                  <c:v>3594</c:v>
                </c:pt>
                <c:pt idx="3515">
                  <c:v>3594</c:v>
                </c:pt>
                <c:pt idx="3516">
                  <c:v>3594</c:v>
                </c:pt>
                <c:pt idx="3517">
                  <c:v>3594</c:v>
                </c:pt>
                <c:pt idx="3518">
                  <c:v>3594</c:v>
                </c:pt>
                <c:pt idx="3519">
                  <c:v>3597</c:v>
                </c:pt>
                <c:pt idx="3520">
                  <c:v>3597</c:v>
                </c:pt>
                <c:pt idx="3521">
                  <c:v>3597</c:v>
                </c:pt>
                <c:pt idx="3522">
                  <c:v>3597</c:v>
                </c:pt>
                <c:pt idx="3523">
                  <c:v>3597</c:v>
                </c:pt>
                <c:pt idx="3524">
                  <c:v>3597</c:v>
                </c:pt>
                <c:pt idx="3525">
                  <c:v>3597</c:v>
                </c:pt>
                <c:pt idx="3526">
                  <c:v>3597</c:v>
                </c:pt>
                <c:pt idx="3527">
                  <c:v>3597</c:v>
                </c:pt>
                <c:pt idx="3528">
                  <c:v>3597</c:v>
                </c:pt>
                <c:pt idx="3529">
                  <c:v>3597</c:v>
                </c:pt>
                <c:pt idx="3530">
                  <c:v>3593</c:v>
                </c:pt>
                <c:pt idx="3531">
                  <c:v>3593</c:v>
                </c:pt>
                <c:pt idx="3532">
                  <c:v>3593</c:v>
                </c:pt>
                <c:pt idx="3533">
                  <c:v>3593</c:v>
                </c:pt>
                <c:pt idx="3534">
                  <c:v>3593</c:v>
                </c:pt>
                <c:pt idx="3535">
                  <c:v>3593</c:v>
                </c:pt>
                <c:pt idx="3536">
                  <c:v>3593</c:v>
                </c:pt>
                <c:pt idx="3537">
                  <c:v>3593</c:v>
                </c:pt>
                <c:pt idx="3538">
                  <c:v>3593</c:v>
                </c:pt>
                <c:pt idx="3539">
                  <c:v>3593</c:v>
                </c:pt>
                <c:pt idx="3540">
                  <c:v>3593</c:v>
                </c:pt>
                <c:pt idx="3541">
                  <c:v>3593</c:v>
                </c:pt>
                <c:pt idx="3542">
                  <c:v>3635</c:v>
                </c:pt>
                <c:pt idx="3543">
                  <c:v>3635</c:v>
                </c:pt>
                <c:pt idx="3544">
                  <c:v>3635</c:v>
                </c:pt>
                <c:pt idx="3545">
                  <c:v>3635</c:v>
                </c:pt>
                <c:pt idx="3546">
                  <c:v>3635</c:v>
                </c:pt>
                <c:pt idx="3547">
                  <c:v>3635</c:v>
                </c:pt>
                <c:pt idx="3548">
                  <c:v>3635</c:v>
                </c:pt>
                <c:pt idx="3549">
                  <c:v>3635</c:v>
                </c:pt>
                <c:pt idx="3550">
                  <c:v>3635</c:v>
                </c:pt>
                <c:pt idx="3551">
                  <c:v>3635</c:v>
                </c:pt>
                <c:pt idx="3552">
                  <c:v>3635</c:v>
                </c:pt>
                <c:pt idx="3553">
                  <c:v>3635</c:v>
                </c:pt>
                <c:pt idx="3554">
                  <c:v>3605</c:v>
                </c:pt>
                <c:pt idx="3555">
                  <c:v>3605</c:v>
                </c:pt>
                <c:pt idx="3556">
                  <c:v>3605</c:v>
                </c:pt>
                <c:pt idx="3557">
                  <c:v>3605</c:v>
                </c:pt>
                <c:pt idx="3558">
                  <c:v>3605</c:v>
                </c:pt>
                <c:pt idx="3559">
                  <c:v>3605</c:v>
                </c:pt>
                <c:pt idx="3560">
                  <c:v>3605</c:v>
                </c:pt>
                <c:pt idx="3561">
                  <c:v>3605</c:v>
                </c:pt>
                <c:pt idx="3562">
                  <c:v>3605</c:v>
                </c:pt>
                <c:pt idx="3563">
                  <c:v>3605</c:v>
                </c:pt>
                <c:pt idx="3564">
                  <c:v>3605</c:v>
                </c:pt>
                <c:pt idx="3565">
                  <c:v>3605</c:v>
                </c:pt>
                <c:pt idx="3566">
                  <c:v>3600</c:v>
                </c:pt>
                <c:pt idx="3567">
                  <c:v>3600</c:v>
                </c:pt>
                <c:pt idx="3568">
                  <c:v>3600</c:v>
                </c:pt>
                <c:pt idx="3569">
                  <c:v>3600</c:v>
                </c:pt>
                <c:pt idx="3570">
                  <c:v>3600</c:v>
                </c:pt>
                <c:pt idx="3571">
                  <c:v>3600</c:v>
                </c:pt>
                <c:pt idx="3572">
                  <c:v>3600</c:v>
                </c:pt>
                <c:pt idx="3573">
                  <c:v>3600</c:v>
                </c:pt>
                <c:pt idx="3574">
                  <c:v>3600</c:v>
                </c:pt>
                <c:pt idx="3575">
                  <c:v>3600</c:v>
                </c:pt>
                <c:pt idx="3576">
                  <c:v>3600</c:v>
                </c:pt>
                <c:pt idx="3577">
                  <c:v>3600</c:v>
                </c:pt>
                <c:pt idx="3578">
                  <c:v>3600</c:v>
                </c:pt>
                <c:pt idx="3579">
                  <c:v>3600</c:v>
                </c:pt>
                <c:pt idx="3580">
                  <c:v>3600</c:v>
                </c:pt>
                <c:pt idx="3581">
                  <c:v>3600</c:v>
                </c:pt>
                <c:pt idx="3582">
                  <c:v>3600</c:v>
                </c:pt>
                <c:pt idx="3583">
                  <c:v>3600</c:v>
                </c:pt>
                <c:pt idx="3584">
                  <c:v>3600</c:v>
                </c:pt>
                <c:pt idx="3585">
                  <c:v>3600</c:v>
                </c:pt>
                <c:pt idx="3586">
                  <c:v>3600</c:v>
                </c:pt>
                <c:pt idx="3587">
                  <c:v>3600</c:v>
                </c:pt>
                <c:pt idx="3588">
                  <c:v>3600</c:v>
                </c:pt>
                <c:pt idx="3589">
                  <c:v>3600</c:v>
                </c:pt>
                <c:pt idx="3590">
                  <c:v>3744</c:v>
                </c:pt>
                <c:pt idx="3591">
                  <c:v>3744</c:v>
                </c:pt>
                <c:pt idx="3592">
                  <c:v>3744</c:v>
                </c:pt>
                <c:pt idx="3593">
                  <c:v>3744</c:v>
                </c:pt>
                <c:pt idx="3594">
                  <c:v>3744</c:v>
                </c:pt>
                <c:pt idx="3595">
                  <c:v>3744</c:v>
                </c:pt>
                <c:pt idx="3596">
                  <c:v>3744</c:v>
                </c:pt>
                <c:pt idx="3597">
                  <c:v>3744</c:v>
                </c:pt>
                <c:pt idx="3598">
                  <c:v>3744</c:v>
                </c:pt>
                <c:pt idx="3599">
                  <c:v>3744</c:v>
                </c:pt>
                <c:pt idx="3600">
                  <c:v>3744</c:v>
                </c:pt>
                <c:pt idx="3601">
                  <c:v>3744</c:v>
                </c:pt>
                <c:pt idx="3602">
                  <c:v>3596</c:v>
                </c:pt>
                <c:pt idx="3603">
                  <c:v>3596</c:v>
                </c:pt>
                <c:pt idx="3604">
                  <c:v>3596</c:v>
                </c:pt>
                <c:pt idx="3605">
                  <c:v>3596</c:v>
                </c:pt>
                <c:pt idx="3606">
                  <c:v>3596</c:v>
                </c:pt>
                <c:pt idx="3607">
                  <c:v>3596</c:v>
                </c:pt>
                <c:pt idx="3608">
                  <c:v>3596</c:v>
                </c:pt>
                <c:pt idx="3609">
                  <c:v>3596</c:v>
                </c:pt>
                <c:pt idx="3610">
                  <c:v>3596</c:v>
                </c:pt>
                <c:pt idx="3611">
                  <c:v>3596</c:v>
                </c:pt>
                <c:pt idx="3612">
                  <c:v>3596</c:v>
                </c:pt>
                <c:pt idx="3613">
                  <c:v>3596</c:v>
                </c:pt>
                <c:pt idx="3614">
                  <c:v>3597</c:v>
                </c:pt>
                <c:pt idx="3615">
                  <c:v>3597</c:v>
                </c:pt>
                <c:pt idx="3616">
                  <c:v>3597</c:v>
                </c:pt>
                <c:pt idx="3617">
                  <c:v>3597</c:v>
                </c:pt>
                <c:pt idx="3618">
                  <c:v>3597</c:v>
                </c:pt>
                <c:pt idx="3619">
                  <c:v>3597</c:v>
                </c:pt>
                <c:pt idx="3620">
                  <c:v>3597</c:v>
                </c:pt>
                <c:pt idx="3621">
                  <c:v>3597</c:v>
                </c:pt>
                <c:pt idx="3622">
                  <c:v>3597</c:v>
                </c:pt>
                <c:pt idx="3623">
                  <c:v>3597</c:v>
                </c:pt>
                <c:pt idx="3624">
                  <c:v>3597</c:v>
                </c:pt>
                <c:pt idx="3625">
                  <c:v>3597</c:v>
                </c:pt>
                <c:pt idx="3626">
                  <c:v>3661</c:v>
                </c:pt>
                <c:pt idx="3627">
                  <c:v>3661</c:v>
                </c:pt>
                <c:pt idx="3628">
                  <c:v>3661</c:v>
                </c:pt>
                <c:pt idx="3629">
                  <c:v>3661</c:v>
                </c:pt>
                <c:pt idx="3630">
                  <c:v>3661</c:v>
                </c:pt>
                <c:pt idx="3631">
                  <c:v>3661</c:v>
                </c:pt>
                <c:pt idx="3632">
                  <c:v>3661</c:v>
                </c:pt>
                <c:pt idx="3633">
                  <c:v>3661</c:v>
                </c:pt>
                <c:pt idx="3634">
                  <c:v>3661</c:v>
                </c:pt>
                <c:pt idx="3635">
                  <c:v>3661</c:v>
                </c:pt>
                <c:pt idx="3636">
                  <c:v>3661</c:v>
                </c:pt>
                <c:pt idx="3637">
                  <c:v>3661</c:v>
                </c:pt>
                <c:pt idx="3638">
                  <c:v>3603</c:v>
                </c:pt>
                <c:pt idx="3639">
                  <c:v>3603</c:v>
                </c:pt>
                <c:pt idx="3640">
                  <c:v>3603</c:v>
                </c:pt>
                <c:pt idx="3641">
                  <c:v>3603</c:v>
                </c:pt>
                <c:pt idx="3642">
                  <c:v>3603</c:v>
                </c:pt>
                <c:pt idx="3643">
                  <c:v>3603</c:v>
                </c:pt>
                <c:pt idx="3644">
                  <c:v>3603</c:v>
                </c:pt>
                <c:pt idx="3645">
                  <c:v>3603</c:v>
                </c:pt>
                <c:pt idx="3646">
                  <c:v>3603</c:v>
                </c:pt>
                <c:pt idx="3647">
                  <c:v>3603</c:v>
                </c:pt>
                <c:pt idx="3648">
                  <c:v>3603</c:v>
                </c:pt>
                <c:pt idx="3649">
                  <c:v>3603</c:v>
                </c:pt>
                <c:pt idx="3650">
                  <c:v>3610</c:v>
                </c:pt>
                <c:pt idx="3651">
                  <c:v>3610</c:v>
                </c:pt>
                <c:pt idx="3652">
                  <c:v>3610</c:v>
                </c:pt>
                <c:pt idx="3653">
                  <c:v>3610</c:v>
                </c:pt>
                <c:pt idx="3654">
                  <c:v>3610</c:v>
                </c:pt>
                <c:pt idx="3655">
                  <c:v>3610</c:v>
                </c:pt>
                <c:pt idx="3656">
                  <c:v>3610</c:v>
                </c:pt>
                <c:pt idx="3657">
                  <c:v>3610</c:v>
                </c:pt>
                <c:pt idx="3658">
                  <c:v>3610</c:v>
                </c:pt>
                <c:pt idx="3659">
                  <c:v>3610</c:v>
                </c:pt>
                <c:pt idx="3660">
                  <c:v>3610</c:v>
                </c:pt>
                <c:pt idx="3661">
                  <c:v>3610</c:v>
                </c:pt>
                <c:pt idx="3662">
                  <c:v>3567</c:v>
                </c:pt>
                <c:pt idx="3663">
                  <c:v>3567</c:v>
                </c:pt>
                <c:pt idx="3664">
                  <c:v>3567</c:v>
                </c:pt>
                <c:pt idx="3665">
                  <c:v>3567</c:v>
                </c:pt>
                <c:pt idx="3666">
                  <c:v>3567</c:v>
                </c:pt>
                <c:pt idx="3667">
                  <c:v>3567</c:v>
                </c:pt>
                <c:pt idx="3668">
                  <c:v>3567</c:v>
                </c:pt>
                <c:pt idx="3669">
                  <c:v>3567</c:v>
                </c:pt>
                <c:pt idx="3670">
                  <c:v>3567</c:v>
                </c:pt>
                <c:pt idx="3671">
                  <c:v>3567</c:v>
                </c:pt>
                <c:pt idx="3672">
                  <c:v>3567</c:v>
                </c:pt>
                <c:pt idx="3673">
                  <c:v>3567</c:v>
                </c:pt>
                <c:pt idx="3674">
                  <c:v>3572</c:v>
                </c:pt>
                <c:pt idx="3675">
                  <c:v>3572</c:v>
                </c:pt>
                <c:pt idx="3676">
                  <c:v>3572</c:v>
                </c:pt>
                <c:pt idx="3677">
                  <c:v>3572</c:v>
                </c:pt>
                <c:pt idx="3678">
                  <c:v>3572</c:v>
                </c:pt>
                <c:pt idx="3679">
                  <c:v>3572</c:v>
                </c:pt>
                <c:pt idx="3680">
                  <c:v>3572</c:v>
                </c:pt>
                <c:pt idx="3681">
                  <c:v>3572</c:v>
                </c:pt>
                <c:pt idx="3682">
                  <c:v>3572</c:v>
                </c:pt>
                <c:pt idx="3683">
                  <c:v>3572</c:v>
                </c:pt>
                <c:pt idx="3684">
                  <c:v>3572</c:v>
                </c:pt>
                <c:pt idx="3685">
                  <c:v>3572</c:v>
                </c:pt>
                <c:pt idx="3686">
                  <c:v>3585</c:v>
                </c:pt>
                <c:pt idx="3687">
                  <c:v>3585</c:v>
                </c:pt>
                <c:pt idx="3688">
                  <c:v>3585</c:v>
                </c:pt>
                <c:pt idx="3689">
                  <c:v>3585</c:v>
                </c:pt>
                <c:pt idx="3690">
                  <c:v>3585</c:v>
                </c:pt>
                <c:pt idx="3691">
                  <c:v>3585</c:v>
                </c:pt>
                <c:pt idx="3692">
                  <c:v>3585</c:v>
                </c:pt>
                <c:pt idx="3693">
                  <c:v>3585</c:v>
                </c:pt>
                <c:pt idx="3694">
                  <c:v>3585</c:v>
                </c:pt>
                <c:pt idx="3695">
                  <c:v>3585</c:v>
                </c:pt>
                <c:pt idx="3696">
                  <c:v>3585</c:v>
                </c:pt>
                <c:pt idx="3697">
                  <c:v>3585</c:v>
                </c:pt>
                <c:pt idx="3698">
                  <c:v>3592</c:v>
                </c:pt>
                <c:pt idx="3699">
                  <c:v>3592</c:v>
                </c:pt>
                <c:pt idx="3700">
                  <c:v>3592</c:v>
                </c:pt>
                <c:pt idx="3701">
                  <c:v>3592</c:v>
                </c:pt>
                <c:pt idx="3702">
                  <c:v>3592</c:v>
                </c:pt>
                <c:pt idx="3703">
                  <c:v>3592</c:v>
                </c:pt>
                <c:pt idx="3704">
                  <c:v>3592</c:v>
                </c:pt>
                <c:pt idx="3705">
                  <c:v>3592</c:v>
                </c:pt>
                <c:pt idx="3706">
                  <c:v>3592</c:v>
                </c:pt>
                <c:pt idx="3707">
                  <c:v>3592</c:v>
                </c:pt>
                <c:pt idx="3708">
                  <c:v>3592</c:v>
                </c:pt>
                <c:pt idx="3709">
                  <c:v>3592</c:v>
                </c:pt>
                <c:pt idx="3710">
                  <c:v>3627</c:v>
                </c:pt>
                <c:pt idx="3711">
                  <c:v>3627</c:v>
                </c:pt>
                <c:pt idx="3712">
                  <c:v>3627</c:v>
                </c:pt>
                <c:pt idx="3713">
                  <c:v>3627</c:v>
                </c:pt>
                <c:pt idx="3714">
                  <c:v>3627</c:v>
                </c:pt>
                <c:pt idx="3715">
                  <c:v>3627</c:v>
                </c:pt>
                <c:pt idx="3716">
                  <c:v>3627</c:v>
                </c:pt>
                <c:pt idx="3717">
                  <c:v>3627</c:v>
                </c:pt>
                <c:pt idx="3718">
                  <c:v>3627</c:v>
                </c:pt>
                <c:pt idx="3719">
                  <c:v>3627</c:v>
                </c:pt>
                <c:pt idx="3720">
                  <c:v>3627</c:v>
                </c:pt>
                <c:pt idx="3721">
                  <c:v>3627</c:v>
                </c:pt>
                <c:pt idx="3722">
                  <c:v>3580</c:v>
                </c:pt>
                <c:pt idx="3723">
                  <c:v>3580</c:v>
                </c:pt>
                <c:pt idx="3724">
                  <c:v>3580</c:v>
                </c:pt>
                <c:pt idx="3725">
                  <c:v>3580</c:v>
                </c:pt>
                <c:pt idx="3726">
                  <c:v>3580</c:v>
                </c:pt>
                <c:pt idx="3727">
                  <c:v>3580</c:v>
                </c:pt>
                <c:pt idx="3728">
                  <c:v>3580</c:v>
                </c:pt>
                <c:pt idx="3729">
                  <c:v>3580</c:v>
                </c:pt>
                <c:pt idx="3730">
                  <c:v>3580</c:v>
                </c:pt>
                <c:pt idx="3731">
                  <c:v>3580</c:v>
                </c:pt>
                <c:pt idx="3732">
                  <c:v>3580</c:v>
                </c:pt>
                <c:pt idx="3733">
                  <c:v>3580</c:v>
                </c:pt>
                <c:pt idx="3734">
                  <c:v>3607</c:v>
                </c:pt>
                <c:pt idx="3735">
                  <c:v>3607</c:v>
                </c:pt>
                <c:pt idx="3736">
                  <c:v>3607</c:v>
                </c:pt>
                <c:pt idx="3737">
                  <c:v>3607</c:v>
                </c:pt>
                <c:pt idx="3738">
                  <c:v>3607</c:v>
                </c:pt>
                <c:pt idx="3739">
                  <c:v>3607</c:v>
                </c:pt>
                <c:pt idx="3740">
                  <c:v>3607</c:v>
                </c:pt>
                <c:pt idx="3741">
                  <c:v>3607</c:v>
                </c:pt>
                <c:pt idx="3742">
                  <c:v>3607</c:v>
                </c:pt>
                <c:pt idx="3743">
                  <c:v>3607</c:v>
                </c:pt>
                <c:pt idx="3744">
                  <c:v>3607</c:v>
                </c:pt>
                <c:pt idx="3745">
                  <c:v>3607</c:v>
                </c:pt>
                <c:pt idx="3746">
                  <c:v>3593</c:v>
                </c:pt>
                <c:pt idx="3747">
                  <c:v>3593</c:v>
                </c:pt>
                <c:pt idx="3748">
                  <c:v>3593</c:v>
                </c:pt>
                <c:pt idx="3749">
                  <c:v>3593</c:v>
                </c:pt>
                <c:pt idx="3750">
                  <c:v>3593</c:v>
                </c:pt>
                <c:pt idx="3751">
                  <c:v>3593</c:v>
                </c:pt>
                <c:pt idx="3752">
                  <c:v>3593</c:v>
                </c:pt>
                <c:pt idx="3753">
                  <c:v>3593</c:v>
                </c:pt>
                <c:pt idx="3754">
                  <c:v>3593</c:v>
                </c:pt>
                <c:pt idx="3755">
                  <c:v>3593</c:v>
                </c:pt>
                <c:pt idx="3756">
                  <c:v>3593</c:v>
                </c:pt>
                <c:pt idx="3757">
                  <c:v>3593</c:v>
                </c:pt>
                <c:pt idx="3758">
                  <c:v>3739</c:v>
                </c:pt>
                <c:pt idx="3759">
                  <c:v>3739</c:v>
                </c:pt>
                <c:pt idx="3760">
                  <c:v>3739</c:v>
                </c:pt>
                <c:pt idx="3761">
                  <c:v>3739</c:v>
                </c:pt>
                <c:pt idx="3762">
                  <c:v>3739</c:v>
                </c:pt>
                <c:pt idx="3763">
                  <c:v>3739</c:v>
                </c:pt>
                <c:pt idx="3764">
                  <c:v>3739</c:v>
                </c:pt>
                <c:pt idx="3765">
                  <c:v>3739</c:v>
                </c:pt>
                <c:pt idx="3766">
                  <c:v>3739</c:v>
                </c:pt>
                <c:pt idx="3767">
                  <c:v>3739</c:v>
                </c:pt>
                <c:pt idx="3768">
                  <c:v>3739</c:v>
                </c:pt>
                <c:pt idx="3769">
                  <c:v>3739</c:v>
                </c:pt>
                <c:pt idx="3770">
                  <c:v>3739</c:v>
                </c:pt>
                <c:pt idx="3771">
                  <c:v>3595</c:v>
                </c:pt>
                <c:pt idx="3772">
                  <c:v>3595</c:v>
                </c:pt>
                <c:pt idx="3773">
                  <c:v>3595</c:v>
                </c:pt>
                <c:pt idx="3774">
                  <c:v>3595</c:v>
                </c:pt>
                <c:pt idx="3775">
                  <c:v>3595</c:v>
                </c:pt>
                <c:pt idx="3776">
                  <c:v>3595</c:v>
                </c:pt>
                <c:pt idx="3777">
                  <c:v>3595</c:v>
                </c:pt>
                <c:pt idx="3778">
                  <c:v>3595</c:v>
                </c:pt>
                <c:pt idx="3779">
                  <c:v>3595</c:v>
                </c:pt>
                <c:pt idx="3780">
                  <c:v>3595</c:v>
                </c:pt>
                <c:pt idx="3781">
                  <c:v>3595</c:v>
                </c:pt>
                <c:pt idx="3782">
                  <c:v>3595</c:v>
                </c:pt>
                <c:pt idx="3783">
                  <c:v>3595</c:v>
                </c:pt>
                <c:pt idx="3784">
                  <c:v>3619</c:v>
                </c:pt>
                <c:pt idx="3785">
                  <c:v>3619</c:v>
                </c:pt>
                <c:pt idx="3786">
                  <c:v>3619</c:v>
                </c:pt>
                <c:pt idx="3787">
                  <c:v>3619</c:v>
                </c:pt>
                <c:pt idx="3788">
                  <c:v>3619</c:v>
                </c:pt>
                <c:pt idx="3789">
                  <c:v>3619</c:v>
                </c:pt>
                <c:pt idx="3790">
                  <c:v>3619</c:v>
                </c:pt>
                <c:pt idx="3791">
                  <c:v>3619</c:v>
                </c:pt>
                <c:pt idx="3792">
                  <c:v>3619</c:v>
                </c:pt>
                <c:pt idx="3793">
                  <c:v>3619</c:v>
                </c:pt>
                <c:pt idx="3794">
                  <c:v>3619</c:v>
                </c:pt>
                <c:pt idx="3795">
                  <c:v>3619</c:v>
                </c:pt>
                <c:pt idx="3796">
                  <c:v>3598</c:v>
                </c:pt>
                <c:pt idx="3797">
                  <c:v>3598</c:v>
                </c:pt>
                <c:pt idx="3798">
                  <c:v>3598</c:v>
                </c:pt>
                <c:pt idx="3799">
                  <c:v>3598</c:v>
                </c:pt>
                <c:pt idx="3800">
                  <c:v>3598</c:v>
                </c:pt>
                <c:pt idx="3801">
                  <c:v>3598</c:v>
                </c:pt>
                <c:pt idx="3802">
                  <c:v>3598</c:v>
                </c:pt>
                <c:pt idx="3803">
                  <c:v>3598</c:v>
                </c:pt>
                <c:pt idx="3804">
                  <c:v>3598</c:v>
                </c:pt>
                <c:pt idx="3805">
                  <c:v>3598</c:v>
                </c:pt>
                <c:pt idx="3806">
                  <c:v>3598</c:v>
                </c:pt>
                <c:pt idx="3807">
                  <c:v>3574</c:v>
                </c:pt>
                <c:pt idx="3808">
                  <c:v>3574</c:v>
                </c:pt>
                <c:pt idx="3809">
                  <c:v>3574</c:v>
                </c:pt>
                <c:pt idx="3810">
                  <c:v>3574</c:v>
                </c:pt>
                <c:pt idx="3811">
                  <c:v>3574</c:v>
                </c:pt>
                <c:pt idx="3812">
                  <c:v>3574</c:v>
                </c:pt>
                <c:pt idx="3813">
                  <c:v>3574</c:v>
                </c:pt>
                <c:pt idx="3814">
                  <c:v>3574</c:v>
                </c:pt>
                <c:pt idx="3815">
                  <c:v>3574</c:v>
                </c:pt>
                <c:pt idx="3816">
                  <c:v>3574</c:v>
                </c:pt>
                <c:pt idx="3817">
                  <c:v>3574</c:v>
                </c:pt>
                <c:pt idx="3818">
                  <c:v>3574</c:v>
                </c:pt>
                <c:pt idx="3819">
                  <c:v>3574</c:v>
                </c:pt>
                <c:pt idx="3820">
                  <c:v>3388</c:v>
                </c:pt>
                <c:pt idx="3821">
                  <c:v>3388</c:v>
                </c:pt>
                <c:pt idx="3822">
                  <c:v>3388</c:v>
                </c:pt>
                <c:pt idx="3823">
                  <c:v>3388</c:v>
                </c:pt>
                <c:pt idx="3824">
                  <c:v>3388</c:v>
                </c:pt>
                <c:pt idx="3825">
                  <c:v>3388</c:v>
                </c:pt>
                <c:pt idx="3826">
                  <c:v>3388</c:v>
                </c:pt>
                <c:pt idx="3827">
                  <c:v>3388</c:v>
                </c:pt>
                <c:pt idx="3828">
                  <c:v>3388</c:v>
                </c:pt>
                <c:pt idx="3829">
                  <c:v>3388</c:v>
                </c:pt>
                <c:pt idx="3830">
                  <c:v>3388</c:v>
                </c:pt>
                <c:pt idx="3831">
                  <c:v>3388</c:v>
                </c:pt>
                <c:pt idx="3832">
                  <c:v>3612</c:v>
                </c:pt>
                <c:pt idx="3833">
                  <c:v>3612</c:v>
                </c:pt>
                <c:pt idx="3834">
                  <c:v>3612</c:v>
                </c:pt>
                <c:pt idx="3835">
                  <c:v>3612</c:v>
                </c:pt>
                <c:pt idx="3836">
                  <c:v>3612</c:v>
                </c:pt>
                <c:pt idx="3837">
                  <c:v>3612</c:v>
                </c:pt>
                <c:pt idx="3838">
                  <c:v>3612</c:v>
                </c:pt>
                <c:pt idx="3839">
                  <c:v>3612</c:v>
                </c:pt>
                <c:pt idx="3840">
                  <c:v>3612</c:v>
                </c:pt>
                <c:pt idx="3841">
                  <c:v>3612</c:v>
                </c:pt>
                <c:pt idx="3842">
                  <c:v>3612</c:v>
                </c:pt>
                <c:pt idx="3843">
                  <c:v>3612</c:v>
                </c:pt>
                <c:pt idx="3844">
                  <c:v>3599</c:v>
                </c:pt>
                <c:pt idx="3845">
                  <c:v>3599</c:v>
                </c:pt>
                <c:pt idx="3846">
                  <c:v>3599</c:v>
                </c:pt>
                <c:pt idx="3847">
                  <c:v>3599</c:v>
                </c:pt>
                <c:pt idx="3848">
                  <c:v>3599</c:v>
                </c:pt>
                <c:pt idx="3849">
                  <c:v>3599</c:v>
                </c:pt>
                <c:pt idx="3850">
                  <c:v>3599</c:v>
                </c:pt>
                <c:pt idx="3851">
                  <c:v>3599</c:v>
                </c:pt>
                <c:pt idx="3852">
                  <c:v>3599</c:v>
                </c:pt>
                <c:pt idx="3853">
                  <c:v>3599</c:v>
                </c:pt>
                <c:pt idx="3854">
                  <c:v>3599</c:v>
                </c:pt>
                <c:pt idx="3855">
                  <c:v>3599</c:v>
                </c:pt>
                <c:pt idx="3856">
                  <c:v>3597</c:v>
                </c:pt>
                <c:pt idx="3857">
                  <c:v>3597</c:v>
                </c:pt>
                <c:pt idx="3858">
                  <c:v>3597</c:v>
                </c:pt>
                <c:pt idx="3859">
                  <c:v>3597</c:v>
                </c:pt>
                <c:pt idx="3860">
                  <c:v>3597</c:v>
                </c:pt>
                <c:pt idx="3861">
                  <c:v>3597</c:v>
                </c:pt>
                <c:pt idx="3862">
                  <c:v>3597</c:v>
                </c:pt>
                <c:pt idx="3863">
                  <c:v>3597</c:v>
                </c:pt>
                <c:pt idx="3864">
                  <c:v>3597</c:v>
                </c:pt>
                <c:pt idx="3865">
                  <c:v>3597</c:v>
                </c:pt>
                <c:pt idx="3866">
                  <c:v>3597</c:v>
                </c:pt>
                <c:pt idx="3867">
                  <c:v>3597</c:v>
                </c:pt>
                <c:pt idx="3868">
                  <c:v>3761</c:v>
                </c:pt>
                <c:pt idx="3869">
                  <c:v>3761</c:v>
                </c:pt>
                <c:pt idx="3870">
                  <c:v>3761</c:v>
                </c:pt>
                <c:pt idx="3871">
                  <c:v>3761</c:v>
                </c:pt>
                <c:pt idx="3872">
                  <c:v>3761</c:v>
                </c:pt>
                <c:pt idx="3873">
                  <c:v>3761</c:v>
                </c:pt>
                <c:pt idx="3874">
                  <c:v>3761</c:v>
                </c:pt>
                <c:pt idx="3875">
                  <c:v>3761</c:v>
                </c:pt>
                <c:pt idx="3876">
                  <c:v>3761</c:v>
                </c:pt>
                <c:pt idx="3877">
                  <c:v>3761</c:v>
                </c:pt>
                <c:pt idx="3878">
                  <c:v>3761</c:v>
                </c:pt>
                <c:pt idx="3879">
                  <c:v>3761</c:v>
                </c:pt>
                <c:pt idx="3880">
                  <c:v>3585</c:v>
                </c:pt>
                <c:pt idx="3881">
                  <c:v>3585</c:v>
                </c:pt>
                <c:pt idx="3882">
                  <c:v>3585</c:v>
                </c:pt>
                <c:pt idx="3883">
                  <c:v>3585</c:v>
                </c:pt>
                <c:pt idx="3884">
                  <c:v>3585</c:v>
                </c:pt>
                <c:pt idx="3885">
                  <c:v>3585</c:v>
                </c:pt>
                <c:pt idx="3886">
                  <c:v>3585</c:v>
                </c:pt>
                <c:pt idx="3887">
                  <c:v>3585</c:v>
                </c:pt>
                <c:pt idx="3888">
                  <c:v>3585</c:v>
                </c:pt>
                <c:pt idx="3889">
                  <c:v>3585</c:v>
                </c:pt>
                <c:pt idx="3890">
                  <c:v>3585</c:v>
                </c:pt>
                <c:pt idx="3891">
                  <c:v>3618</c:v>
                </c:pt>
                <c:pt idx="3892">
                  <c:v>3618</c:v>
                </c:pt>
                <c:pt idx="3893">
                  <c:v>3618</c:v>
                </c:pt>
                <c:pt idx="3894">
                  <c:v>3618</c:v>
                </c:pt>
                <c:pt idx="3895">
                  <c:v>3618</c:v>
                </c:pt>
                <c:pt idx="3896">
                  <c:v>3618</c:v>
                </c:pt>
                <c:pt idx="3897">
                  <c:v>3618</c:v>
                </c:pt>
                <c:pt idx="3898">
                  <c:v>3618</c:v>
                </c:pt>
                <c:pt idx="3899">
                  <c:v>3618</c:v>
                </c:pt>
                <c:pt idx="3900">
                  <c:v>3618</c:v>
                </c:pt>
                <c:pt idx="3901">
                  <c:v>3618</c:v>
                </c:pt>
                <c:pt idx="3902">
                  <c:v>3618</c:v>
                </c:pt>
                <c:pt idx="3903">
                  <c:v>3618</c:v>
                </c:pt>
                <c:pt idx="3904">
                  <c:v>3592</c:v>
                </c:pt>
                <c:pt idx="3905">
                  <c:v>3592</c:v>
                </c:pt>
                <c:pt idx="3906">
                  <c:v>3592</c:v>
                </c:pt>
                <c:pt idx="3907">
                  <c:v>3592</c:v>
                </c:pt>
                <c:pt idx="3908">
                  <c:v>3592</c:v>
                </c:pt>
                <c:pt idx="3909">
                  <c:v>3592</c:v>
                </c:pt>
                <c:pt idx="3910">
                  <c:v>3592</c:v>
                </c:pt>
                <c:pt idx="3911">
                  <c:v>3592</c:v>
                </c:pt>
                <c:pt idx="3912">
                  <c:v>3592</c:v>
                </c:pt>
                <c:pt idx="3913">
                  <c:v>3592</c:v>
                </c:pt>
                <c:pt idx="3914">
                  <c:v>3661</c:v>
                </c:pt>
                <c:pt idx="3915">
                  <c:v>3661</c:v>
                </c:pt>
                <c:pt idx="3916">
                  <c:v>3661</c:v>
                </c:pt>
                <c:pt idx="3917">
                  <c:v>3661</c:v>
                </c:pt>
                <c:pt idx="3918">
                  <c:v>3661</c:v>
                </c:pt>
                <c:pt idx="3919">
                  <c:v>3661</c:v>
                </c:pt>
                <c:pt idx="3920">
                  <c:v>3661</c:v>
                </c:pt>
                <c:pt idx="3921">
                  <c:v>3661</c:v>
                </c:pt>
                <c:pt idx="3922">
                  <c:v>3661</c:v>
                </c:pt>
                <c:pt idx="3923">
                  <c:v>3661</c:v>
                </c:pt>
                <c:pt idx="3924">
                  <c:v>3661</c:v>
                </c:pt>
                <c:pt idx="3925">
                  <c:v>3661</c:v>
                </c:pt>
                <c:pt idx="3926">
                  <c:v>3661</c:v>
                </c:pt>
                <c:pt idx="3927">
                  <c:v>3556</c:v>
                </c:pt>
                <c:pt idx="3928">
                  <c:v>3556</c:v>
                </c:pt>
                <c:pt idx="3929">
                  <c:v>3556</c:v>
                </c:pt>
                <c:pt idx="3930">
                  <c:v>3556</c:v>
                </c:pt>
                <c:pt idx="3931">
                  <c:v>3556</c:v>
                </c:pt>
                <c:pt idx="3932">
                  <c:v>3556</c:v>
                </c:pt>
                <c:pt idx="3933">
                  <c:v>3556</c:v>
                </c:pt>
                <c:pt idx="3934">
                  <c:v>3556</c:v>
                </c:pt>
                <c:pt idx="3935">
                  <c:v>3556</c:v>
                </c:pt>
                <c:pt idx="3936">
                  <c:v>3556</c:v>
                </c:pt>
                <c:pt idx="3937">
                  <c:v>3556</c:v>
                </c:pt>
                <c:pt idx="3938">
                  <c:v>3581</c:v>
                </c:pt>
                <c:pt idx="3939">
                  <c:v>3581</c:v>
                </c:pt>
                <c:pt idx="3940">
                  <c:v>3581</c:v>
                </c:pt>
                <c:pt idx="3941">
                  <c:v>3581</c:v>
                </c:pt>
                <c:pt idx="3942">
                  <c:v>3581</c:v>
                </c:pt>
                <c:pt idx="3943">
                  <c:v>3581</c:v>
                </c:pt>
                <c:pt idx="3944">
                  <c:v>3581</c:v>
                </c:pt>
                <c:pt idx="3945">
                  <c:v>3581</c:v>
                </c:pt>
                <c:pt idx="3946">
                  <c:v>3581</c:v>
                </c:pt>
                <c:pt idx="3947">
                  <c:v>3581</c:v>
                </c:pt>
                <c:pt idx="3948">
                  <c:v>3581</c:v>
                </c:pt>
                <c:pt idx="3949">
                  <c:v>3581</c:v>
                </c:pt>
                <c:pt idx="3950">
                  <c:v>3598</c:v>
                </c:pt>
                <c:pt idx="3951">
                  <c:v>3598</c:v>
                </c:pt>
                <c:pt idx="3952">
                  <c:v>3598</c:v>
                </c:pt>
                <c:pt idx="3953">
                  <c:v>3598</c:v>
                </c:pt>
                <c:pt idx="3954">
                  <c:v>3598</c:v>
                </c:pt>
                <c:pt idx="3955">
                  <c:v>3598</c:v>
                </c:pt>
                <c:pt idx="3956">
                  <c:v>3598</c:v>
                </c:pt>
                <c:pt idx="3957">
                  <c:v>3598</c:v>
                </c:pt>
                <c:pt idx="3958">
                  <c:v>3598</c:v>
                </c:pt>
                <c:pt idx="3959">
                  <c:v>3598</c:v>
                </c:pt>
                <c:pt idx="3960">
                  <c:v>3598</c:v>
                </c:pt>
                <c:pt idx="3961">
                  <c:v>3598</c:v>
                </c:pt>
                <c:pt idx="3962">
                  <c:v>3598</c:v>
                </c:pt>
                <c:pt idx="3963">
                  <c:v>3589</c:v>
                </c:pt>
                <c:pt idx="3964">
                  <c:v>3589</c:v>
                </c:pt>
                <c:pt idx="3965">
                  <c:v>3589</c:v>
                </c:pt>
                <c:pt idx="3966">
                  <c:v>3589</c:v>
                </c:pt>
                <c:pt idx="3967">
                  <c:v>3589</c:v>
                </c:pt>
                <c:pt idx="3968">
                  <c:v>3589</c:v>
                </c:pt>
                <c:pt idx="3969">
                  <c:v>3589</c:v>
                </c:pt>
                <c:pt idx="3970">
                  <c:v>3589</c:v>
                </c:pt>
                <c:pt idx="3971">
                  <c:v>3589</c:v>
                </c:pt>
                <c:pt idx="3972">
                  <c:v>3589</c:v>
                </c:pt>
                <c:pt idx="3973">
                  <c:v>3589</c:v>
                </c:pt>
                <c:pt idx="3974">
                  <c:v>3589</c:v>
                </c:pt>
                <c:pt idx="3975">
                  <c:v>3589</c:v>
                </c:pt>
                <c:pt idx="3976">
                  <c:v>3611</c:v>
                </c:pt>
                <c:pt idx="3977">
                  <c:v>3611</c:v>
                </c:pt>
                <c:pt idx="3978">
                  <c:v>3611</c:v>
                </c:pt>
                <c:pt idx="3979">
                  <c:v>3611</c:v>
                </c:pt>
                <c:pt idx="3980">
                  <c:v>3611</c:v>
                </c:pt>
                <c:pt idx="3981">
                  <c:v>3611</c:v>
                </c:pt>
                <c:pt idx="3982">
                  <c:v>3611</c:v>
                </c:pt>
                <c:pt idx="3983">
                  <c:v>3611</c:v>
                </c:pt>
                <c:pt idx="3984">
                  <c:v>3611</c:v>
                </c:pt>
                <c:pt idx="3985">
                  <c:v>3611</c:v>
                </c:pt>
                <c:pt idx="3986">
                  <c:v>3611</c:v>
                </c:pt>
                <c:pt idx="3987">
                  <c:v>3611</c:v>
                </c:pt>
                <c:pt idx="3988">
                  <c:v>3666</c:v>
                </c:pt>
                <c:pt idx="3989">
                  <c:v>3666</c:v>
                </c:pt>
                <c:pt idx="3990">
                  <c:v>3666</c:v>
                </c:pt>
                <c:pt idx="3991">
                  <c:v>3666</c:v>
                </c:pt>
                <c:pt idx="3992">
                  <c:v>3666</c:v>
                </c:pt>
                <c:pt idx="3993">
                  <c:v>3666</c:v>
                </c:pt>
                <c:pt idx="3994">
                  <c:v>3666</c:v>
                </c:pt>
                <c:pt idx="3995">
                  <c:v>3666</c:v>
                </c:pt>
                <c:pt idx="3996">
                  <c:v>3666</c:v>
                </c:pt>
                <c:pt idx="3997">
                  <c:v>3666</c:v>
                </c:pt>
                <c:pt idx="3998">
                  <c:v>3666</c:v>
                </c:pt>
                <c:pt idx="3999">
                  <c:v>3612</c:v>
                </c:pt>
                <c:pt idx="4000">
                  <c:v>3612</c:v>
                </c:pt>
                <c:pt idx="4001">
                  <c:v>3612</c:v>
                </c:pt>
                <c:pt idx="4002">
                  <c:v>3612</c:v>
                </c:pt>
                <c:pt idx="4003">
                  <c:v>3612</c:v>
                </c:pt>
                <c:pt idx="4004">
                  <c:v>3612</c:v>
                </c:pt>
                <c:pt idx="4005">
                  <c:v>3612</c:v>
                </c:pt>
                <c:pt idx="4006">
                  <c:v>3612</c:v>
                </c:pt>
                <c:pt idx="4007">
                  <c:v>3612</c:v>
                </c:pt>
                <c:pt idx="4008">
                  <c:v>3612</c:v>
                </c:pt>
                <c:pt idx="4009">
                  <c:v>3612</c:v>
                </c:pt>
                <c:pt idx="4010">
                  <c:v>3612</c:v>
                </c:pt>
                <c:pt idx="4011">
                  <c:v>3612</c:v>
                </c:pt>
                <c:pt idx="4012">
                  <c:v>3583</c:v>
                </c:pt>
                <c:pt idx="4013">
                  <c:v>3583</c:v>
                </c:pt>
                <c:pt idx="4014">
                  <c:v>3583</c:v>
                </c:pt>
                <c:pt idx="4015">
                  <c:v>3583</c:v>
                </c:pt>
                <c:pt idx="4016">
                  <c:v>3583</c:v>
                </c:pt>
                <c:pt idx="4017">
                  <c:v>3583</c:v>
                </c:pt>
                <c:pt idx="4018">
                  <c:v>3583</c:v>
                </c:pt>
                <c:pt idx="4019">
                  <c:v>3583</c:v>
                </c:pt>
                <c:pt idx="4020">
                  <c:v>3583</c:v>
                </c:pt>
                <c:pt idx="4021">
                  <c:v>3583</c:v>
                </c:pt>
                <c:pt idx="4022">
                  <c:v>3583</c:v>
                </c:pt>
                <c:pt idx="4023">
                  <c:v>3583</c:v>
                </c:pt>
                <c:pt idx="4024">
                  <c:v>3605</c:v>
                </c:pt>
                <c:pt idx="4025">
                  <c:v>3605</c:v>
                </c:pt>
                <c:pt idx="4026">
                  <c:v>3605</c:v>
                </c:pt>
                <c:pt idx="4027">
                  <c:v>3605</c:v>
                </c:pt>
                <c:pt idx="4028">
                  <c:v>3605</c:v>
                </c:pt>
                <c:pt idx="4029">
                  <c:v>3605</c:v>
                </c:pt>
                <c:pt idx="4030">
                  <c:v>3605</c:v>
                </c:pt>
                <c:pt idx="4031">
                  <c:v>3605</c:v>
                </c:pt>
                <c:pt idx="4032">
                  <c:v>3605</c:v>
                </c:pt>
                <c:pt idx="4033">
                  <c:v>3605</c:v>
                </c:pt>
                <c:pt idx="4034">
                  <c:v>3605</c:v>
                </c:pt>
                <c:pt idx="4035">
                  <c:v>3587</c:v>
                </c:pt>
                <c:pt idx="4036">
                  <c:v>3587</c:v>
                </c:pt>
                <c:pt idx="4037">
                  <c:v>3587</c:v>
                </c:pt>
                <c:pt idx="4038">
                  <c:v>3587</c:v>
                </c:pt>
                <c:pt idx="4039">
                  <c:v>3587</c:v>
                </c:pt>
                <c:pt idx="4040">
                  <c:v>3587</c:v>
                </c:pt>
                <c:pt idx="4041">
                  <c:v>3587</c:v>
                </c:pt>
                <c:pt idx="4042">
                  <c:v>3587</c:v>
                </c:pt>
                <c:pt idx="4043">
                  <c:v>3587</c:v>
                </c:pt>
                <c:pt idx="4044">
                  <c:v>3587</c:v>
                </c:pt>
                <c:pt idx="4045">
                  <c:v>3587</c:v>
                </c:pt>
                <c:pt idx="4046">
                  <c:v>3788</c:v>
                </c:pt>
                <c:pt idx="4047">
                  <c:v>3788</c:v>
                </c:pt>
                <c:pt idx="4048">
                  <c:v>3788</c:v>
                </c:pt>
                <c:pt idx="4049">
                  <c:v>3788</c:v>
                </c:pt>
                <c:pt idx="4050">
                  <c:v>3788</c:v>
                </c:pt>
                <c:pt idx="4051">
                  <c:v>3788</c:v>
                </c:pt>
                <c:pt idx="4052">
                  <c:v>3788</c:v>
                </c:pt>
                <c:pt idx="4053">
                  <c:v>3788</c:v>
                </c:pt>
                <c:pt idx="4054">
                  <c:v>3788</c:v>
                </c:pt>
                <c:pt idx="4055">
                  <c:v>3788</c:v>
                </c:pt>
                <c:pt idx="4056">
                  <c:v>3788</c:v>
                </c:pt>
                <c:pt idx="4057">
                  <c:v>3788</c:v>
                </c:pt>
                <c:pt idx="4058">
                  <c:v>3572</c:v>
                </c:pt>
                <c:pt idx="4059">
                  <c:v>3572</c:v>
                </c:pt>
                <c:pt idx="4060">
                  <c:v>3572</c:v>
                </c:pt>
                <c:pt idx="4061">
                  <c:v>3572</c:v>
                </c:pt>
                <c:pt idx="4062">
                  <c:v>3572</c:v>
                </c:pt>
                <c:pt idx="4063">
                  <c:v>3572</c:v>
                </c:pt>
                <c:pt idx="4064">
                  <c:v>3572</c:v>
                </c:pt>
                <c:pt idx="4065">
                  <c:v>3572</c:v>
                </c:pt>
                <c:pt idx="4066">
                  <c:v>3572</c:v>
                </c:pt>
                <c:pt idx="4067">
                  <c:v>3572</c:v>
                </c:pt>
                <c:pt idx="4068">
                  <c:v>3572</c:v>
                </c:pt>
                <c:pt idx="4069">
                  <c:v>3572</c:v>
                </c:pt>
                <c:pt idx="4070">
                  <c:v>3572</c:v>
                </c:pt>
                <c:pt idx="4071">
                  <c:v>3572</c:v>
                </c:pt>
                <c:pt idx="4072">
                  <c:v>3630</c:v>
                </c:pt>
                <c:pt idx="4073">
                  <c:v>3630</c:v>
                </c:pt>
                <c:pt idx="4074">
                  <c:v>3630</c:v>
                </c:pt>
                <c:pt idx="4075">
                  <c:v>3630</c:v>
                </c:pt>
                <c:pt idx="4076">
                  <c:v>3630</c:v>
                </c:pt>
                <c:pt idx="4077">
                  <c:v>3630</c:v>
                </c:pt>
                <c:pt idx="4078">
                  <c:v>3630</c:v>
                </c:pt>
                <c:pt idx="4079">
                  <c:v>3630</c:v>
                </c:pt>
                <c:pt idx="4080">
                  <c:v>3630</c:v>
                </c:pt>
                <c:pt idx="4081">
                  <c:v>3630</c:v>
                </c:pt>
                <c:pt idx="4082">
                  <c:v>3630</c:v>
                </c:pt>
                <c:pt idx="4083">
                  <c:v>3588</c:v>
                </c:pt>
                <c:pt idx="4084">
                  <c:v>3588</c:v>
                </c:pt>
                <c:pt idx="4085">
                  <c:v>3588</c:v>
                </c:pt>
                <c:pt idx="4086">
                  <c:v>3588</c:v>
                </c:pt>
                <c:pt idx="4087">
                  <c:v>3588</c:v>
                </c:pt>
                <c:pt idx="4088">
                  <c:v>3588</c:v>
                </c:pt>
                <c:pt idx="4089">
                  <c:v>3588</c:v>
                </c:pt>
                <c:pt idx="4090">
                  <c:v>3588</c:v>
                </c:pt>
                <c:pt idx="4091">
                  <c:v>3588</c:v>
                </c:pt>
                <c:pt idx="4092">
                  <c:v>3588</c:v>
                </c:pt>
                <c:pt idx="4093">
                  <c:v>3588</c:v>
                </c:pt>
                <c:pt idx="4094">
                  <c:v>3588</c:v>
                </c:pt>
                <c:pt idx="4095">
                  <c:v>3588</c:v>
                </c:pt>
                <c:pt idx="4096">
                  <c:v>3763</c:v>
                </c:pt>
                <c:pt idx="4097">
                  <c:v>3763</c:v>
                </c:pt>
                <c:pt idx="4098">
                  <c:v>3763</c:v>
                </c:pt>
                <c:pt idx="4099">
                  <c:v>3763</c:v>
                </c:pt>
                <c:pt idx="4100">
                  <c:v>3763</c:v>
                </c:pt>
                <c:pt idx="4101">
                  <c:v>3763</c:v>
                </c:pt>
                <c:pt idx="4102">
                  <c:v>3763</c:v>
                </c:pt>
                <c:pt idx="4103">
                  <c:v>3763</c:v>
                </c:pt>
                <c:pt idx="4104">
                  <c:v>3763</c:v>
                </c:pt>
                <c:pt idx="4105">
                  <c:v>3763</c:v>
                </c:pt>
                <c:pt idx="4106">
                  <c:v>3763</c:v>
                </c:pt>
                <c:pt idx="4107">
                  <c:v>3763</c:v>
                </c:pt>
                <c:pt idx="4108">
                  <c:v>3571</c:v>
                </c:pt>
                <c:pt idx="4109">
                  <c:v>3571</c:v>
                </c:pt>
                <c:pt idx="4110">
                  <c:v>3571</c:v>
                </c:pt>
                <c:pt idx="4111">
                  <c:v>3571</c:v>
                </c:pt>
                <c:pt idx="4112">
                  <c:v>3571</c:v>
                </c:pt>
                <c:pt idx="4113">
                  <c:v>3571</c:v>
                </c:pt>
                <c:pt idx="4114">
                  <c:v>3571</c:v>
                </c:pt>
                <c:pt idx="4115">
                  <c:v>3571</c:v>
                </c:pt>
                <c:pt idx="4116">
                  <c:v>3571</c:v>
                </c:pt>
                <c:pt idx="4117">
                  <c:v>3571</c:v>
                </c:pt>
                <c:pt idx="4118">
                  <c:v>3571</c:v>
                </c:pt>
                <c:pt idx="4119">
                  <c:v>3571</c:v>
                </c:pt>
                <c:pt idx="4120">
                  <c:v>3594</c:v>
                </c:pt>
                <c:pt idx="4121">
                  <c:v>3594</c:v>
                </c:pt>
                <c:pt idx="4122">
                  <c:v>3594</c:v>
                </c:pt>
                <c:pt idx="4123">
                  <c:v>3594</c:v>
                </c:pt>
                <c:pt idx="4124">
                  <c:v>3594</c:v>
                </c:pt>
                <c:pt idx="4125">
                  <c:v>3594</c:v>
                </c:pt>
                <c:pt idx="4126">
                  <c:v>3594</c:v>
                </c:pt>
                <c:pt idx="4127">
                  <c:v>3594</c:v>
                </c:pt>
                <c:pt idx="4128">
                  <c:v>3594</c:v>
                </c:pt>
                <c:pt idx="4129">
                  <c:v>3594</c:v>
                </c:pt>
                <c:pt idx="4130">
                  <c:v>3594</c:v>
                </c:pt>
                <c:pt idx="4131">
                  <c:v>3594</c:v>
                </c:pt>
                <c:pt idx="4132">
                  <c:v>3603</c:v>
                </c:pt>
                <c:pt idx="4133">
                  <c:v>3603</c:v>
                </c:pt>
                <c:pt idx="4134">
                  <c:v>3603</c:v>
                </c:pt>
                <c:pt idx="4135">
                  <c:v>3603</c:v>
                </c:pt>
                <c:pt idx="4136">
                  <c:v>3603</c:v>
                </c:pt>
                <c:pt idx="4137">
                  <c:v>3603</c:v>
                </c:pt>
                <c:pt idx="4138">
                  <c:v>3603</c:v>
                </c:pt>
                <c:pt idx="4139">
                  <c:v>3603</c:v>
                </c:pt>
                <c:pt idx="4140">
                  <c:v>3603</c:v>
                </c:pt>
                <c:pt idx="4141">
                  <c:v>3603</c:v>
                </c:pt>
                <c:pt idx="4142">
                  <c:v>3603</c:v>
                </c:pt>
                <c:pt idx="4143">
                  <c:v>3603</c:v>
                </c:pt>
                <c:pt idx="4144">
                  <c:v>3564</c:v>
                </c:pt>
                <c:pt idx="4145">
                  <c:v>3564</c:v>
                </c:pt>
                <c:pt idx="4146">
                  <c:v>3564</c:v>
                </c:pt>
                <c:pt idx="4147">
                  <c:v>3564</c:v>
                </c:pt>
                <c:pt idx="4148">
                  <c:v>3564</c:v>
                </c:pt>
                <c:pt idx="4149">
                  <c:v>3564</c:v>
                </c:pt>
                <c:pt idx="4150">
                  <c:v>3564</c:v>
                </c:pt>
                <c:pt idx="4151">
                  <c:v>3564</c:v>
                </c:pt>
                <c:pt idx="4152">
                  <c:v>3564</c:v>
                </c:pt>
                <c:pt idx="4153">
                  <c:v>3564</c:v>
                </c:pt>
                <c:pt idx="4154">
                  <c:v>3564</c:v>
                </c:pt>
                <c:pt idx="4155">
                  <c:v>3564</c:v>
                </c:pt>
                <c:pt idx="4156">
                  <c:v>3759</c:v>
                </c:pt>
                <c:pt idx="4157">
                  <c:v>3759</c:v>
                </c:pt>
                <c:pt idx="4158">
                  <c:v>3759</c:v>
                </c:pt>
                <c:pt idx="4159">
                  <c:v>3759</c:v>
                </c:pt>
                <c:pt idx="4160">
                  <c:v>3759</c:v>
                </c:pt>
                <c:pt idx="4161">
                  <c:v>3759</c:v>
                </c:pt>
                <c:pt idx="4162">
                  <c:v>3759</c:v>
                </c:pt>
                <c:pt idx="4163">
                  <c:v>3759</c:v>
                </c:pt>
                <c:pt idx="4164">
                  <c:v>3759</c:v>
                </c:pt>
                <c:pt idx="4165">
                  <c:v>3759</c:v>
                </c:pt>
                <c:pt idx="4166">
                  <c:v>3759</c:v>
                </c:pt>
                <c:pt idx="4167">
                  <c:v>3759</c:v>
                </c:pt>
                <c:pt idx="4168">
                  <c:v>3606</c:v>
                </c:pt>
                <c:pt idx="4169">
                  <c:v>3606</c:v>
                </c:pt>
                <c:pt idx="4170">
                  <c:v>3606</c:v>
                </c:pt>
                <c:pt idx="4171">
                  <c:v>3606</c:v>
                </c:pt>
                <c:pt idx="4172">
                  <c:v>3606</c:v>
                </c:pt>
                <c:pt idx="4173">
                  <c:v>3606</c:v>
                </c:pt>
                <c:pt idx="4174">
                  <c:v>3606</c:v>
                </c:pt>
                <c:pt idx="4175">
                  <c:v>3606</c:v>
                </c:pt>
                <c:pt idx="4176">
                  <c:v>3606</c:v>
                </c:pt>
                <c:pt idx="4177">
                  <c:v>3606</c:v>
                </c:pt>
                <c:pt idx="4178">
                  <c:v>3606</c:v>
                </c:pt>
                <c:pt idx="4179">
                  <c:v>3606</c:v>
                </c:pt>
                <c:pt idx="4180">
                  <c:v>3608</c:v>
                </c:pt>
                <c:pt idx="4181">
                  <c:v>3608</c:v>
                </c:pt>
                <c:pt idx="4182">
                  <c:v>3608</c:v>
                </c:pt>
                <c:pt idx="4183">
                  <c:v>3608</c:v>
                </c:pt>
                <c:pt idx="4184">
                  <c:v>3608</c:v>
                </c:pt>
                <c:pt idx="4185">
                  <c:v>3608</c:v>
                </c:pt>
                <c:pt idx="4186">
                  <c:v>3608</c:v>
                </c:pt>
                <c:pt idx="4187">
                  <c:v>3608</c:v>
                </c:pt>
                <c:pt idx="4188">
                  <c:v>3608</c:v>
                </c:pt>
                <c:pt idx="4189">
                  <c:v>3608</c:v>
                </c:pt>
                <c:pt idx="4190">
                  <c:v>3608</c:v>
                </c:pt>
                <c:pt idx="4191">
                  <c:v>3608</c:v>
                </c:pt>
                <c:pt idx="4192">
                  <c:v>3594</c:v>
                </c:pt>
                <c:pt idx="4193">
                  <c:v>3594</c:v>
                </c:pt>
                <c:pt idx="4194">
                  <c:v>3594</c:v>
                </c:pt>
                <c:pt idx="4195">
                  <c:v>3594</c:v>
                </c:pt>
                <c:pt idx="4196">
                  <c:v>3594</c:v>
                </c:pt>
                <c:pt idx="4197">
                  <c:v>3594</c:v>
                </c:pt>
                <c:pt idx="4198">
                  <c:v>3594</c:v>
                </c:pt>
                <c:pt idx="4199">
                  <c:v>3594</c:v>
                </c:pt>
                <c:pt idx="4200">
                  <c:v>3594</c:v>
                </c:pt>
                <c:pt idx="4201">
                  <c:v>3594</c:v>
                </c:pt>
                <c:pt idx="4202">
                  <c:v>3594</c:v>
                </c:pt>
                <c:pt idx="4203">
                  <c:v>3594</c:v>
                </c:pt>
                <c:pt idx="4204">
                  <c:v>3579</c:v>
                </c:pt>
                <c:pt idx="4205">
                  <c:v>3579</c:v>
                </c:pt>
                <c:pt idx="4206">
                  <c:v>3579</c:v>
                </c:pt>
                <c:pt idx="4207">
                  <c:v>3579</c:v>
                </c:pt>
                <c:pt idx="4208">
                  <c:v>3579</c:v>
                </c:pt>
                <c:pt idx="4209">
                  <c:v>3579</c:v>
                </c:pt>
                <c:pt idx="4210">
                  <c:v>3579</c:v>
                </c:pt>
                <c:pt idx="4211">
                  <c:v>3579</c:v>
                </c:pt>
                <c:pt idx="4212">
                  <c:v>3579</c:v>
                </c:pt>
                <c:pt idx="4213">
                  <c:v>3579</c:v>
                </c:pt>
                <c:pt idx="4214">
                  <c:v>3579</c:v>
                </c:pt>
                <c:pt idx="4215">
                  <c:v>3579</c:v>
                </c:pt>
                <c:pt idx="4216">
                  <c:v>3576</c:v>
                </c:pt>
                <c:pt idx="4217">
                  <c:v>3576</c:v>
                </c:pt>
                <c:pt idx="4218">
                  <c:v>3576</c:v>
                </c:pt>
                <c:pt idx="4219">
                  <c:v>3576</c:v>
                </c:pt>
                <c:pt idx="4220">
                  <c:v>3576</c:v>
                </c:pt>
                <c:pt idx="4221">
                  <c:v>3576</c:v>
                </c:pt>
                <c:pt idx="4222">
                  <c:v>3576</c:v>
                </c:pt>
                <c:pt idx="4223">
                  <c:v>3576</c:v>
                </c:pt>
                <c:pt idx="4224">
                  <c:v>3576</c:v>
                </c:pt>
                <c:pt idx="4225">
                  <c:v>3576</c:v>
                </c:pt>
                <c:pt idx="4226">
                  <c:v>3576</c:v>
                </c:pt>
                <c:pt idx="4227">
                  <c:v>3576</c:v>
                </c:pt>
                <c:pt idx="4228">
                  <c:v>3598</c:v>
                </c:pt>
                <c:pt idx="4229">
                  <c:v>3598</c:v>
                </c:pt>
                <c:pt idx="4230">
                  <c:v>3598</c:v>
                </c:pt>
                <c:pt idx="4231">
                  <c:v>3598</c:v>
                </c:pt>
                <c:pt idx="4232">
                  <c:v>3598</c:v>
                </c:pt>
                <c:pt idx="4233">
                  <c:v>3598</c:v>
                </c:pt>
                <c:pt idx="4234">
                  <c:v>3598</c:v>
                </c:pt>
                <c:pt idx="4235">
                  <c:v>3598</c:v>
                </c:pt>
                <c:pt idx="4236">
                  <c:v>3598</c:v>
                </c:pt>
                <c:pt idx="4237">
                  <c:v>3598</c:v>
                </c:pt>
                <c:pt idx="4238">
                  <c:v>3598</c:v>
                </c:pt>
                <c:pt idx="4239">
                  <c:v>3598</c:v>
                </c:pt>
                <c:pt idx="4240">
                  <c:v>3588</c:v>
                </c:pt>
                <c:pt idx="4241">
                  <c:v>3588</c:v>
                </c:pt>
                <c:pt idx="4242">
                  <c:v>3588</c:v>
                </c:pt>
                <c:pt idx="4243">
                  <c:v>3588</c:v>
                </c:pt>
                <c:pt idx="4244">
                  <c:v>3588</c:v>
                </c:pt>
                <c:pt idx="4245">
                  <c:v>3588</c:v>
                </c:pt>
                <c:pt idx="4246">
                  <c:v>3588</c:v>
                </c:pt>
                <c:pt idx="4247">
                  <c:v>3588</c:v>
                </c:pt>
                <c:pt idx="4248">
                  <c:v>3588</c:v>
                </c:pt>
                <c:pt idx="4249">
                  <c:v>3588</c:v>
                </c:pt>
                <c:pt idx="4250">
                  <c:v>3588</c:v>
                </c:pt>
                <c:pt idx="4251">
                  <c:v>3588</c:v>
                </c:pt>
                <c:pt idx="4252">
                  <c:v>3602</c:v>
                </c:pt>
                <c:pt idx="4253">
                  <c:v>3602</c:v>
                </c:pt>
                <c:pt idx="4254">
                  <c:v>3602</c:v>
                </c:pt>
                <c:pt idx="4255">
                  <c:v>3602</c:v>
                </c:pt>
                <c:pt idx="4256">
                  <c:v>3602</c:v>
                </c:pt>
                <c:pt idx="4257">
                  <c:v>3602</c:v>
                </c:pt>
                <c:pt idx="4258">
                  <c:v>3602</c:v>
                </c:pt>
                <c:pt idx="4259">
                  <c:v>3602</c:v>
                </c:pt>
                <c:pt idx="4260">
                  <c:v>3602</c:v>
                </c:pt>
                <c:pt idx="4261">
                  <c:v>3602</c:v>
                </c:pt>
                <c:pt idx="4262">
                  <c:v>3602</c:v>
                </c:pt>
                <c:pt idx="4263">
                  <c:v>3602</c:v>
                </c:pt>
                <c:pt idx="4264">
                  <c:v>3597</c:v>
                </c:pt>
                <c:pt idx="4265">
                  <c:v>3597</c:v>
                </c:pt>
                <c:pt idx="4266">
                  <c:v>3597</c:v>
                </c:pt>
                <c:pt idx="4267">
                  <c:v>3597</c:v>
                </c:pt>
                <c:pt idx="4268">
                  <c:v>3597</c:v>
                </c:pt>
                <c:pt idx="4269">
                  <c:v>3597</c:v>
                </c:pt>
                <c:pt idx="4270">
                  <c:v>3597</c:v>
                </c:pt>
                <c:pt idx="4271">
                  <c:v>3597</c:v>
                </c:pt>
                <c:pt idx="4272">
                  <c:v>3597</c:v>
                </c:pt>
                <c:pt idx="4273">
                  <c:v>3597</c:v>
                </c:pt>
                <c:pt idx="4274">
                  <c:v>3597</c:v>
                </c:pt>
                <c:pt idx="4275">
                  <c:v>3597</c:v>
                </c:pt>
                <c:pt idx="4276">
                  <c:v>3597</c:v>
                </c:pt>
                <c:pt idx="4277">
                  <c:v>3576</c:v>
                </c:pt>
                <c:pt idx="4278">
                  <c:v>3576</c:v>
                </c:pt>
                <c:pt idx="4279">
                  <c:v>3576</c:v>
                </c:pt>
                <c:pt idx="4280">
                  <c:v>3576</c:v>
                </c:pt>
                <c:pt idx="4281">
                  <c:v>3576</c:v>
                </c:pt>
                <c:pt idx="4282">
                  <c:v>3576</c:v>
                </c:pt>
                <c:pt idx="4283">
                  <c:v>3576</c:v>
                </c:pt>
                <c:pt idx="4284">
                  <c:v>3576</c:v>
                </c:pt>
                <c:pt idx="4285">
                  <c:v>3576</c:v>
                </c:pt>
                <c:pt idx="4286">
                  <c:v>3576</c:v>
                </c:pt>
                <c:pt idx="4287">
                  <c:v>3576</c:v>
                </c:pt>
                <c:pt idx="4288">
                  <c:v>3592</c:v>
                </c:pt>
                <c:pt idx="4289">
                  <c:v>3592</c:v>
                </c:pt>
                <c:pt idx="4290">
                  <c:v>3592</c:v>
                </c:pt>
                <c:pt idx="4291">
                  <c:v>3592</c:v>
                </c:pt>
                <c:pt idx="4292">
                  <c:v>3592</c:v>
                </c:pt>
                <c:pt idx="4293">
                  <c:v>3592</c:v>
                </c:pt>
                <c:pt idx="4294">
                  <c:v>3592</c:v>
                </c:pt>
                <c:pt idx="4295">
                  <c:v>3592</c:v>
                </c:pt>
                <c:pt idx="4296">
                  <c:v>3592</c:v>
                </c:pt>
                <c:pt idx="4297">
                  <c:v>3592</c:v>
                </c:pt>
                <c:pt idx="4298">
                  <c:v>3592</c:v>
                </c:pt>
                <c:pt idx="4299">
                  <c:v>3592</c:v>
                </c:pt>
                <c:pt idx="4300">
                  <c:v>3600</c:v>
                </c:pt>
                <c:pt idx="4301">
                  <c:v>3600</c:v>
                </c:pt>
                <c:pt idx="4302">
                  <c:v>3600</c:v>
                </c:pt>
                <c:pt idx="4303">
                  <c:v>3600</c:v>
                </c:pt>
                <c:pt idx="4304">
                  <c:v>3600</c:v>
                </c:pt>
                <c:pt idx="4305">
                  <c:v>3600</c:v>
                </c:pt>
                <c:pt idx="4306">
                  <c:v>3600</c:v>
                </c:pt>
                <c:pt idx="4307">
                  <c:v>3600</c:v>
                </c:pt>
                <c:pt idx="4308">
                  <c:v>3600</c:v>
                </c:pt>
                <c:pt idx="4309">
                  <c:v>3600</c:v>
                </c:pt>
                <c:pt idx="4310">
                  <c:v>3600</c:v>
                </c:pt>
                <c:pt idx="4311">
                  <c:v>3600</c:v>
                </c:pt>
                <c:pt idx="4312">
                  <c:v>3600</c:v>
                </c:pt>
                <c:pt idx="4313">
                  <c:v>3568</c:v>
                </c:pt>
                <c:pt idx="4314">
                  <c:v>3568</c:v>
                </c:pt>
                <c:pt idx="4315">
                  <c:v>3568</c:v>
                </c:pt>
                <c:pt idx="4316">
                  <c:v>3568</c:v>
                </c:pt>
                <c:pt idx="4317">
                  <c:v>3568</c:v>
                </c:pt>
                <c:pt idx="4318">
                  <c:v>3568</c:v>
                </c:pt>
                <c:pt idx="4319">
                  <c:v>3568</c:v>
                </c:pt>
                <c:pt idx="4320">
                  <c:v>3568</c:v>
                </c:pt>
                <c:pt idx="4321">
                  <c:v>3568</c:v>
                </c:pt>
                <c:pt idx="4322">
                  <c:v>3568</c:v>
                </c:pt>
                <c:pt idx="4323">
                  <c:v>3568</c:v>
                </c:pt>
                <c:pt idx="4324">
                  <c:v>3578</c:v>
                </c:pt>
                <c:pt idx="4325">
                  <c:v>3578</c:v>
                </c:pt>
                <c:pt idx="4326">
                  <c:v>3578</c:v>
                </c:pt>
                <c:pt idx="4327">
                  <c:v>3578</c:v>
                </c:pt>
                <c:pt idx="4328">
                  <c:v>3578</c:v>
                </c:pt>
                <c:pt idx="4329">
                  <c:v>3578</c:v>
                </c:pt>
                <c:pt idx="4330">
                  <c:v>3578</c:v>
                </c:pt>
                <c:pt idx="4331">
                  <c:v>3578</c:v>
                </c:pt>
                <c:pt idx="4332">
                  <c:v>3578</c:v>
                </c:pt>
                <c:pt idx="4333">
                  <c:v>3578</c:v>
                </c:pt>
                <c:pt idx="4334">
                  <c:v>3578</c:v>
                </c:pt>
                <c:pt idx="4335">
                  <c:v>3578</c:v>
                </c:pt>
                <c:pt idx="4336">
                  <c:v>3632</c:v>
                </c:pt>
                <c:pt idx="4337">
                  <c:v>3632</c:v>
                </c:pt>
                <c:pt idx="4338">
                  <c:v>3632</c:v>
                </c:pt>
                <c:pt idx="4339">
                  <c:v>3632</c:v>
                </c:pt>
                <c:pt idx="4340">
                  <c:v>3632</c:v>
                </c:pt>
                <c:pt idx="4341">
                  <c:v>3632</c:v>
                </c:pt>
                <c:pt idx="4342">
                  <c:v>3632</c:v>
                </c:pt>
                <c:pt idx="4343">
                  <c:v>3632</c:v>
                </c:pt>
                <c:pt idx="4344">
                  <c:v>3632</c:v>
                </c:pt>
                <c:pt idx="4345">
                  <c:v>3632</c:v>
                </c:pt>
                <c:pt idx="4346">
                  <c:v>3632</c:v>
                </c:pt>
                <c:pt idx="4347">
                  <c:v>3632</c:v>
                </c:pt>
                <c:pt idx="4348">
                  <c:v>3632</c:v>
                </c:pt>
                <c:pt idx="4349">
                  <c:v>3579</c:v>
                </c:pt>
                <c:pt idx="4350">
                  <c:v>3579</c:v>
                </c:pt>
                <c:pt idx="4351">
                  <c:v>3579</c:v>
                </c:pt>
                <c:pt idx="4352">
                  <c:v>3579</c:v>
                </c:pt>
                <c:pt idx="4353">
                  <c:v>3579</c:v>
                </c:pt>
                <c:pt idx="4354">
                  <c:v>3579</c:v>
                </c:pt>
                <c:pt idx="4355">
                  <c:v>3579</c:v>
                </c:pt>
                <c:pt idx="4356">
                  <c:v>3579</c:v>
                </c:pt>
                <c:pt idx="4357">
                  <c:v>3579</c:v>
                </c:pt>
                <c:pt idx="4358">
                  <c:v>3579</c:v>
                </c:pt>
                <c:pt idx="4359">
                  <c:v>3579</c:v>
                </c:pt>
                <c:pt idx="4360">
                  <c:v>3579</c:v>
                </c:pt>
                <c:pt idx="4361">
                  <c:v>3579</c:v>
                </c:pt>
                <c:pt idx="4362">
                  <c:v>3586</c:v>
                </c:pt>
                <c:pt idx="4363">
                  <c:v>3586</c:v>
                </c:pt>
                <c:pt idx="4364">
                  <c:v>3586</c:v>
                </c:pt>
                <c:pt idx="4365">
                  <c:v>3586</c:v>
                </c:pt>
                <c:pt idx="4366">
                  <c:v>3586</c:v>
                </c:pt>
                <c:pt idx="4367">
                  <c:v>3586</c:v>
                </c:pt>
                <c:pt idx="4368">
                  <c:v>3586</c:v>
                </c:pt>
                <c:pt idx="4369">
                  <c:v>3586</c:v>
                </c:pt>
                <c:pt idx="4370">
                  <c:v>3586</c:v>
                </c:pt>
                <c:pt idx="4371">
                  <c:v>3586</c:v>
                </c:pt>
                <c:pt idx="4372">
                  <c:v>3586</c:v>
                </c:pt>
                <c:pt idx="4373">
                  <c:v>3586</c:v>
                </c:pt>
                <c:pt idx="4374">
                  <c:v>3565</c:v>
                </c:pt>
                <c:pt idx="4375">
                  <c:v>3565</c:v>
                </c:pt>
                <c:pt idx="4376">
                  <c:v>3565</c:v>
                </c:pt>
                <c:pt idx="4377">
                  <c:v>3565</c:v>
                </c:pt>
                <c:pt idx="4378">
                  <c:v>3565</c:v>
                </c:pt>
                <c:pt idx="4379">
                  <c:v>3565</c:v>
                </c:pt>
                <c:pt idx="4380">
                  <c:v>3565</c:v>
                </c:pt>
                <c:pt idx="4381">
                  <c:v>3565</c:v>
                </c:pt>
                <c:pt idx="4382">
                  <c:v>3565</c:v>
                </c:pt>
                <c:pt idx="4383">
                  <c:v>3565</c:v>
                </c:pt>
                <c:pt idx="4384">
                  <c:v>3565</c:v>
                </c:pt>
                <c:pt idx="4385">
                  <c:v>3565</c:v>
                </c:pt>
                <c:pt idx="4386">
                  <c:v>3594</c:v>
                </c:pt>
                <c:pt idx="4387">
                  <c:v>3594</c:v>
                </c:pt>
                <c:pt idx="4388">
                  <c:v>3594</c:v>
                </c:pt>
                <c:pt idx="4389">
                  <c:v>3594</c:v>
                </c:pt>
                <c:pt idx="4390">
                  <c:v>3594</c:v>
                </c:pt>
                <c:pt idx="4391">
                  <c:v>3594</c:v>
                </c:pt>
                <c:pt idx="4392">
                  <c:v>3594</c:v>
                </c:pt>
                <c:pt idx="4393">
                  <c:v>3594</c:v>
                </c:pt>
                <c:pt idx="4394">
                  <c:v>3594</c:v>
                </c:pt>
                <c:pt idx="4395">
                  <c:v>3594</c:v>
                </c:pt>
                <c:pt idx="4396">
                  <c:v>3594</c:v>
                </c:pt>
                <c:pt idx="4397">
                  <c:v>3594</c:v>
                </c:pt>
                <c:pt idx="4398">
                  <c:v>3586</c:v>
                </c:pt>
                <c:pt idx="4399">
                  <c:v>3586</c:v>
                </c:pt>
                <c:pt idx="4400">
                  <c:v>3586</c:v>
                </c:pt>
                <c:pt idx="4401">
                  <c:v>3586</c:v>
                </c:pt>
                <c:pt idx="4402">
                  <c:v>3586</c:v>
                </c:pt>
                <c:pt idx="4403">
                  <c:v>3586</c:v>
                </c:pt>
                <c:pt idx="4404">
                  <c:v>3586</c:v>
                </c:pt>
                <c:pt idx="4405">
                  <c:v>3586</c:v>
                </c:pt>
                <c:pt idx="4406">
                  <c:v>3586</c:v>
                </c:pt>
                <c:pt idx="4407">
                  <c:v>3586</c:v>
                </c:pt>
                <c:pt idx="4408">
                  <c:v>3586</c:v>
                </c:pt>
                <c:pt idx="4409">
                  <c:v>3586</c:v>
                </c:pt>
                <c:pt idx="4410">
                  <c:v>3595</c:v>
                </c:pt>
                <c:pt idx="4411">
                  <c:v>3595</c:v>
                </c:pt>
                <c:pt idx="4412">
                  <c:v>3595</c:v>
                </c:pt>
                <c:pt idx="4413">
                  <c:v>3595</c:v>
                </c:pt>
                <c:pt idx="4414">
                  <c:v>3595</c:v>
                </c:pt>
                <c:pt idx="4415">
                  <c:v>3595</c:v>
                </c:pt>
                <c:pt idx="4416">
                  <c:v>3595</c:v>
                </c:pt>
                <c:pt idx="4417">
                  <c:v>3595</c:v>
                </c:pt>
                <c:pt idx="4418">
                  <c:v>3595</c:v>
                </c:pt>
                <c:pt idx="4419">
                  <c:v>3595</c:v>
                </c:pt>
                <c:pt idx="4420">
                  <c:v>3595</c:v>
                </c:pt>
                <c:pt idx="4421">
                  <c:v>3595</c:v>
                </c:pt>
                <c:pt idx="4422">
                  <c:v>3721</c:v>
                </c:pt>
                <c:pt idx="4423">
                  <c:v>3721</c:v>
                </c:pt>
                <c:pt idx="4424">
                  <c:v>3721</c:v>
                </c:pt>
                <c:pt idx="4425">
                  <c:v>3721</c:v>
                </c:pt>
                <c:pt idx="4426">
                  <c:v>3721</c:v>
                </c:pt>
                <c:pt idx="4427">
                  <c:v>3721</c:v>
                </c:pt>
                <c:pt idx="4428">
                  <c:v>3721</c:v>
                </c:pt>
                <c:pt idx="4429">
                  <c:v>3721</c:v>
                </c:pt>
                <c:pt idx="4430">
                  <c:v>3721</c:v>
                </c:pt>
                <c:pt idx="4431">
                  <c:v>3721</c:v>
                </c:pt>
                <c:pt idx="4432">
                  <c:v>3721</c:v>
                </c:pt>
                <c:pt idx="4433">
                  <c:v>3721</c:v>
                </c:pt>
                <c:pt idx="4434">
                  <c:v>3658</c:v>
                </c:pt>
                <c:pt idx="4435">
                  <c:v>3658</c:v>
                </c:pt>
                <c:pt idx="4436">
                  <c:v>3658</c:v>
                </c:pt>
                <c:pt idx="4437">
                  <c:v>3658</c:v>
                </c:pt>
                <c:pt idx="4438">
                  <c:v>3658</c:v>
                </c:pt>
                <c:pt idx="4439">
                  <c:v>3658</c:v>
                </c:pt>
                <c:pt idx="4440">
                  <c:v>3658</c:v>
                </c:pt>
                <c:pt idx="4441">
                  <c:v>3658</c:v>
                </c:pt>
                <c:pt idx="4442">
                  <c:v>3658</c:v>
                </c:pt>
                <c:pt idx="4443">
                  <c:v>3658</c:v>
                </c:pt>
                <c:pt idx="4444">
                  <c:v>3658</c:v>
                </c:pt>
                <c:pt idx="4445">
                  <c:v>3658</c:v>
                </c:pt>
                <c:pt idx="4446">
                  <c:v>4990</c:v>
                </c:pt>
                <c:pt idx="4447">
                  <c:v>4990</c:v>
                </c:pt>
                <c:pt idx="4448">
                  <c:v>4990</c:v>
                </c:pt>
                <c:pt idx="4449">
                  <c:v>4990</c:v>
                </c:pt>
                <c:pt idx="4450">
                  <c:v>4990</c:v>
                </c:pt>
                <c:pt idx="4451">
                  <c:v>4990</c:v>
                </c:pt>
                <c:pt idx="4452">
                  <c:v>4990</c:v>
                </c:pt>
                <c:pt idx="4453">
                  <c:v>4990</c:v>
                </c:pt>
                <c:pt idx="4454">
                  <c:v>4990</c:v>
                </c:pt>
                <c:pt idx="4455">
                  <c:v>4990</c:v>
                </c:pt>
                <c:pt idx="4456">
                  <c:v>4990</c:v>
                </c:pt>
                <c:pt idx="4457">
                  <c:v>4990</c:v>
                </c:pt>
                <c:pt idx="4458">
                  <c:v>3694</c:v>
                </c:pt>
                <c:pt idx="4459">
                  <c:v>3694</c:v>
                </c:pt>
                <c:pt idx="4460">
                  <c:v>3694</c:v>
                </c:pt>
                <c:pt idx="4461">
                  <c:v>3694</c:v>
                </c:pt>
                <c:pt idx="4462">
                  <c:v>3694</c:v>
                </c:pt>
                <c:pt idx="4463">
                  <c:v>3694</c:v>
                </c:pt>
                <c:pt idx="4464">
                  <c:v>3694</c:v>
                </c:pt>
                <c:pt idx="4465">
                  <c:v>3694</c:v>
                </c:pt>
                <c:pt idx="4466">
                  <c:v>3694</c:v>
                </c:pt>
                <c:pt idx="4467">
                  <c:v>3694</c:v>
                </c:pt>
                <c:pt idx="4468">
                  <c:v>3694</c:v>
                </c:pt>
                <c:pt idx="4469">
                  <c:v>3694</c:v>
                </c:pt>
                <c:pt idx="4470">
                  <c:v>3641</c:v>
                </c:pt>
                <c:pt idx="4471">
                  <c:v>3641</c:v>
                </c:pt>
                <c:pt idx="4472">
                  <c:v>3641</c:v>
                </c:pt>
                <c:pt idx="4473">
                  <c:v>3641</c:v>
                </c:pt>
                <c:pt idx="4474">
                  <c:v>3641</c:v>
                </c:pt>
                <c:pt idx="4475">
                  <c:v>3641</c:v>
                </c:pt>
                <c:pt idx="4476">
                  <c:v>3641</c:v>
                </c:pt>
                <c:pt idx="4477">
                  <c:v>3641</c:v>
                </c:pt>
                <c:pt idx="4478">
                  <c:v>3641</c:v>
                </c:pt>
                <c:pt idx="4479">
                  <c:v>3641</c:v>
                </c:pt>
                <c:pt idx="4480">
                  <c:v>3641</c:v>
                </c:pt>
                <c:pt idx="4481">
                  <c:v>3805</c:v>
                </c:pt>
                <c:pt idx="4482">
                  <c:v>3805</c:v>
                </c:pt>
                <c:pt idx="4483">
                  <c:v>3805</c:v>
                </c:pt>
                <c:pt idx="4484">
                  <c:v>3805</c:v>
                </c:pt>
                <c:pt idx="4485">
                  <c:v>3805</c:v>
                </c:pt>
                <c:pt idx="4486">
                  <c:v>3805</c:v>
                </c:pt>
                <c:pt idx="4487">
                  <c:v>3805</c:v>
                </c:pt>
                <c:pt idx="4488">
                  <c:v>3805</c:v>
                </c:pt>
                <c:pt idx="4489">
                  <c:v>3805</c:v>
                </c:pt>
                <c:pt idx="4490">
                  <c:v>3805</c:v>
                </c:pt>
                <c:pt idx="4491">
                  <c:v>3805</c:v>
                </c:pt>
                <c:pt idx="4492">
                  <c:v>3631</c:v>
                </c:pt>
                <c:pt idx="4493">
                  <c:v>3631</c:v>
                </c:pt>
                <c:pt idx="4494">
                  <c:v>3631</c:v>
                </c:pt>
                <c:pt idx="4495">
                  <c:v>3631</c:v>
                </c:pt>
                <c:pt idx="4496">
                  <c:v>3631</c:v>
                </c:pt>
                <c:pt idx="4497">
                  <c:v>3631</c:v>
                </c:pt>
                <c:pt idx="4498">
                  <c:v>3631</c:v>
                </c:pt>
                <c:pt idx="4499">
                  <c:v>3631</c:v>
                </c:pt>
                <c:pt idx="4500">
                  <c:v>3631</c:v>
                </c:pt>
                <c:pt idx="4501">
                  <c:v>3631</c:v>
                </c:pt>
                <c:pt idx="4502">
                  <c:v>3631</c:v>
                </c:pt>
                <c:pt idx="4503">
                  <c:v>3631</c:v>
                </c:pt>
                <c:pt idx="4504">
                  <c:v>3640</c:v>
                </c:pt>
                <c:pt idx="4505">
                  <c:v>3640</c:v>
                </c:pt>
                <c:pt idx="4506">
                  <c:v>3640</c:v>
                </c:pt>
                <c:pt idx="4507">
                  <c:v>3640</c:v>
                </c:pt>
                <c:pt idx="4508">
                  <c:v>3640</c:v>
                </c:pt>
                <c:pt idx="4509">
                  <c:v>3640</c:v>
                </c:pt>
                <c:pt idx="4510">
                  <c:v>3640</c:v>
                </c:pt>
                <c:pt idx="4511">
                  <c:v>3640</c:v>
                </c:pt>
                <c:pt idx="4512">
                  <c:v>3640</c:v>
                </c:pt>
                <c:pt idx="4513">
                  <c:v>3640</c:v>
                </c:pt>
                <c:pt idx="4514">
                  <c:v>3640</c:v>
                </c:pt>
                <c:pt idx="4515">
                  <c:v>3640</c:v>
                </c:pt>
                <c:pt idx="4516">
                  <c:v>3640</c:v>
                </c:pt>
                <c:pt idx="4517">
                  <c:v>3762</c:v>
                </c:pt>
                <c:pt idx="4518">
                  <c:v>3762</c:v>
                </c:pt>
                <c:pt idx="4519">
                  <c:v>3762</c:v>
                </c:pt>
                <c:pt idx="4520">
                  <c:v>3762</c:v>
                </c:pt>
                <c:pt idx="4521">
                  <c:v>3762</c:v>
                </c:pt>
                <c:pt idx="4522">
                  <c:v>3762</c:v>
                </c:pt>
                <c:pt idx="4523">
                  <c:v>3762</c:v>
                </c:pt>
                <c:pt idx="4524">
                  <c:v>3762</c:v>
                </c:pt>
                <c:pt idx="4525">
                  <c:v>3762</c:v>
                </c:pt>
                <c:pt idx="4526">
                  <c:v>3762</c:v>
                </c:pt>
                <c:pt idx="4527">
                  <c:v>3762</c:v>
                </c:pt>
                <c:pt idx="4528">
                  <c:v>3762</c:v>
                </c:pt>
                <c:pt idx="4529">
                  <c:v>3574</c:v>
                </c:pt>
                <c:pt idx="4530">
                  <c:v>3574</c:v>
                </c:pt>
                <c:pt idx="4531">
                  <c:v>3574</c:v>
                </c:pt>
                <c:pt idx="4532">
                  <c:v>3574</c:v>
                </c:pt>
                <c:pt idx="4533">
                  <c:v>3574</c:v>
                </c:pt>
                <c:pt idx="4534">
                  <c:v>3574</c:v>
                </c:pt>
                <c:pt idx="4535">
                  <c:v>3574</c:v>
                </c:pt>
                <c:pt idx="4536">
                  <c:v>3574</c:v>
                </c:pt>
                <c:pt idx="4537">
                  <c:v>3574</c:v>
                </c:pt>
                <c:pt idx="4538">
                  <c:v>3574</c:v>
                </c:pt>
                <c:pt idx="4539">
                  <c:v>3574</c:v>
                </c:pt>
                <c:pt idx="4540">
                  <c:v>3574</c:v>
                </c:pt>
                <c:pt idx="4541">
                  <c:v>3574</c:v>
                </c:pt>
                <c:pt idx="4542">
                  <c:v>3597</c:v>
                </c:pt>
                <c:pt idx="4543">
                  <c:v>3597</c:v>
                </c:pt>
                <c:pt idx="4544">
                  <c:v>3597</c:v>
                </c:pt>
                <c:pt idx="4545">
                  <c:v>3597</c:v>
                </c:pt>
                <c:pt idx="4546">
                  <c:v>3597</c:v>
                </c:pt>
                <c:pt idx="4547">
                  <c:v>3597</c:v>
                </c:pt>
                <c:pt idx="4548">
                  <c:v>3597</c:v>
                </c:pt>
                <c:pt idx="4549">
                  <c:v>3597</c:v>
                </c:pt>
                <c:pt idx="4550">
                  <c:v>3597</c:v>
                </c:pt>
                <c:pt idx="4551">
                  <c:v>3597</c:v>
                </c:pt>
                <c:pt idx="4552">
                  <c:v>3597</c:v>
                </c:pt>
                <c:pt idx="4553">
                  <c:v>3597</c:v>
                </c:pt>
                <c:pt idx="4554">
                  <c:v>3616</c:v>
                </c:pt>
                <c:pt idx="4555">
                  <c:v>3616</c:v>
                </c:pt>
                <c:pt idx="4556">
                  <c:v>3616</c:v>
                </c:pt>
                <c:pt idx="4557">
                  <c:v>3616</c:v>
                </c:pt>
                <c:pt idx="4558">
                  <c:v>3616</c:v>
                </c:pt>
                <c:pt idx="4559">
                  <c:v>3616</c:v>
                </c:pt>
                <c:pt idx="4560">
                  <c:v>3616</c:v>
                </c:pt>
                <c:pt idx="4561">
                  <c:v>3616</c:v>
                </c:pt>
                <c:pt idx="4562">
                  <c:v>3616</c:v>
                </c:pt>
                <c:pt idx="4563">
                  <c:v>3616</c:v>
                </c:pt>
                <c:pt idx="4564">
                  <c:v>3616</c:v>
                </c:pt>
                <c:pt idx="4565">
                  <c:v>3624</c:v>
                </c:pt>
                <c:pt idx="4566">
                  <c:v>3624</c:v>
                </c:pt>
                <c:pt idx="4567">
                  <c:v>3624</c:v>
                </c:pt>
                <c:pt idx="4568">
                  <c:v>3624</c:v>
                </c:pt>
                <c:pt idx="4569">
                  <c:v>3624</c:v>
                </c:pt>
                <c:pt idx="4570">
                  <c:v>3624</c:v>
                </c:pt>
                <c:pt idx="4571">
                  <c:v>3624</c:v>
                </c:pt>
                <c:pt idx="4572">
                  <c:v>3624</c:v>
                </c:pt>
                <c:pt idx="4573">
                  <c:v>3624</c:v>
                </c:pt>
                <c:pt idx="4574">
                  <c:v>3624</c:v>
                </c:pt>
                <c:pt idx="4575">
                  <c:v>3624</c:v>
                </c:pt>
                <c:pt idx="4576">
                  <c:v>3624</c:v>
                </c:pt>
                <c:pt idx="4577">
                  <c:v>3624</c:v>
                </c:pt>
                <c:pt idx="4578">
                  <c:v>3593</c:v>
                </c:pt>
                <c:pt idx="4579">
                  <c:v>3593</c:v>
                </c:pt>
                <c:pt idx="4580">
                  <c:v>3593</c:v>
                </c:pt>
                <c:pt idx="4581">
                  <c:v>3593</c:v>
                </c:pt>
                <c:pt idx="4582">
                  <c:v>3593</c:v>
                </c:pt>
                <c:pt idx="4583">
                  <c:v>3593</c:v>
                </c:pt>
                <c:pt idx="4584">
                  <c:v>3593</c:v>
                </c:pt>
                <c:pt idx="4585">
                  <c:v>3593</c:v>
                </c:pt>
                <c:pt idx="4586">
                  <c:v>3593</c:v>
                </c:pt>
                <c:pt idx="4587">
                  <c:v>3593</c:v>
                </c:pt>
                <c:pt idx="4588">
                  <c:v>3593</c:v>
                </c:pt>
                <c:pt idx="4589">
                  <c:v>3593</c:v>
                </c:pt>
                <c:pt idx="4590">
                  <c:v>3789</c:v>
                </c:pt>
                <c:pt idx="4591">
                  <c:v>3789</c:v>
                </c:pt>
                <c:pt idx="4592">
                  <c:v>3789</c:v>
                </c:pt>
                <c:pt idx="4593">
                  <c:v>3789</c:v>
                </c:pt>
                <c:pt idx="4594">
                  <c:v>3789</c:v>
                </c:pt>
                <c:pt idx="4595">
                  <c:v>3789</c:v>
                </c:pt>
                <c:pt idx="4596">
                  <c:v>3789</c:v>
                </c:pt>
                <c:pt idx="4597">
                  <c:v>3789</c:v>
                </c:pt>
                <c:pt idx="4598">
                  <c:v>3789</c:v>
                </c:pt>
                <c:pt idx="4599">
                  <c:v>3789</c:v>
                </c:pt>
                <c:pt idx="4600">
                  <c:v>3789</c:v>
                </c:pt>
                <c:pt idx="4601">
                  <c:v>3789</c:v>
                </c:pt>
                <c:pt idx="4602">
                  <c:v>3587</c:v>
                </c:pt>
                <c:pt idx="4603">
                  <c:v>3587</c:v>
                </c:pt>
                <c:pt idx="4604">
                  <c:v>3587</c:v>
                </c:pt>
                <c:pt idx="4605">
                  <c:v>3587</c:v>
                </c:pt>
                <c:pt idx="4606">
                  <c:v>3587</c:v>
                </c:pt>
                <c:pt idx="4607">
                  <c:v>3587</c:v>
                </c:pt>
                <c:pt idx="4608">
                  <c:v>3587</c:v>
                </c:pt>
                <c:pt idx="4609">
                  <c:v>3587</c:v>
                </c:pt>
                <c:pt idx="4610">
                  <c:v>3587</c:v>
                </c:pt>
                <c:pt idx="4611">
                  <c:v>3587</c:v>
                </c:pt>
                <c:pt idx="4612">
                  <c:v>3587</c:v>
                </c:pt>
                <c:pt idx="4613">
                  <c:v>3587</c:v>
                </c:pt>
                <c:pt idx="4614">
                  <c:v>3619</c:v>
                </c:pt>
                <c:pt idx="4615">
                  <c:v>3619</c:v>
                </c:pt>
                <c:pt idx="4616">
                  <c:v>3619</c:v>
                </c:pt>
                <c:pt idx="4617">
                  <c:v>3619</c:v>
                </c:pt>
                <c:pt idx="4618">
                  <c:v>3619</c:v>
                </c:pt>
                <c:pt idx="4619">
                  <c:v>3619</c:v>
                </c:pt>
                <c:pt idx="4620">
                  <c:v>3619</c:v>
                </c:pt>
                <c:pt idx="4621">
                  <c:v>3619</c:v>
                </c:pt>
                <c:pt idx="4622">
                  <c:v>3619</c:v>
                </c:pt>
                <c:pt idx="4623">
                  <c:v>3619</c:v>
                </c:pt>
                <c:pt idx="4624">
                  <c:v>3619</c:v>
                </c:pt>
                <c:pt idx="4625">
                  <c:v>3619</c:v>
                </c:pt>
                <c:pt idx="4626">
                  <c:v>3619</c:v>
                </c:pt>
                <c:pt idx="4627">
                  <c:v>3619</c:v>
                </c:pt>
                <c:pt idx="4628">
                  <c:v>3740</c:v>
                </c:pt>
                <c:pt idx="4629">
                  <c:v>3740</c:v>
                </c:pt>
                <c:pt idx="4630">
                  <c:v>3740</c:v>
                </c:pt>
                <c:pt idx="4631">
                  <c:v>3740</c:v>
                </c:pt>
                <c:pt idx="4632">
                  <c:v>3740</c:v>
                </c:pt>
                <c:pt idx="4633">
                  <c:v>3740</c:v>
                </c:pt>
                <c:pt idx="4634">
                  <c:v>3740</c:v>
                </c:pt>
                <c:pt idx="4635">
                  <c:v>3740</c:v>
                </c:pt>
                <c:pt idx="4636">
                  <c:v>3740</c:v>
                </c:pt>
                <c:pt idx="4637">
                  <c:v>3740</c:v>
                </c:pt>
                <c:pt idx="4638">
                  <c:v>3757</c:v>
                </c:pt>
                <c:pt idx="4639">
                  <c:v>3757</c:v>
                </c:pt>
                <c:pt idx="4640">
                  <c:v>3757</c:v>
                </c:pt>
                <c:pt idx="4641">
                  <c:v>3757</c:v>
                </c:pt>
                <c:pt idx="4642">
                  <c:v>3757</c:v>
                </c:pt>
                <c:pt idx="4643">
                  <c:v>3757</c:v>
                </c:pt>
                <c:pt idx="4644">
                  <c:v>3757</c:v>
                </c:pt>
                <c:pt idx="4645">
                  <c:v>3757</c:v>
                </c:pt>
                <c:pt idx="4646">
                  <c:v>3757</c:v>
                </c:pt>
                <c:pt idx="4647">
                  <c:v>3757</c:v>
                </c:pt>
                <c:pt idx="4648">
                  <c:v>3757</c:v>
                </c:pt>
                <c:pt idx="4649">
                  <c:v>3757</c:v>
                </c:pt>
                <c:pt idx="4650">
                  <c:v>3627</c:v>
                </c:pt>
                <c:pt idx="4651">
                  <c:v>3627</c:v>
                </c:pt>
                <c:pt idx="4652">
                  <c:v>3627</c:v>
                </c:pt>
                <c:pt idx="4653">
                  <c:v>3627</c:v>
                </c:pt>
                <c:pt idx="4654">
                  <c:v>3627</c:v>
                </c:pt>
                <c:pt idx="4655">
                  <c:v>3627</c:v>
                </c:pt>
                <c:pt idx="4656">
                  <c:v>3627</c:v>
                </c:pt>
                <c:pt idx="4657">
                  <c:v>3627</c:v>
                </c:pt>
                <c:pt idx="4658">
                  <c:v>3627</c:v>
                </c:pt>
                <c:pt idx="4659">
                  <c:v>3627</c:v>
                </c:pt>
                <c:pt idx="4660">
                  <c:v>3627</c:v>
                </c:pt>
                <c:pt idx="4661">
                  <c:v>3627</c:v>
                </c:pt>
                <c:pt idx="4662">
                  <c:v>3599</c:v>
                </c:pt>
                <c:pt idx="4663">
                  <c:v>3599</c:v>
                </c:pt>
                <c:pt idx="4664">
                  <c:v>3599</c:v>
                </c:pt>
                <c:pt idx="4665">
                  <c:v>3599</c:v>
                </c:pt>
                <c:pt idx="4666">
                  <c:v>3599</c:v>
                </c:pt>
                <c:pt idx="4667">
                  <c:v>3599</c:v>
                </c:pt>
                <c:pt idx="4668">
                  <c:v>3599</c:v>
                </c:pt>
                <c:pt idx="4669">
                  <c:v>3599</c:v>
                </c:pt>
                <c:pt idx="4670">
                  <c:v>3599</c:v>
                </c:pt>
                <c:pt idx="4671">
                  <c:v>3599</c:v>
                </c:pt>
                <c:pt idx="4672">
                  <c:v>3599</c:v>
                </c:pt>
                <c:pt idx="4673">
                  <c:v>3599</c:v>
                </c:pt>
                <c:pt idx="4674">
                  <c:v>3599</c:v>
                </c:pt>
                <c:pt idx="4675">
                  <c:v>3599</c:v>
                </c:pt>
                <c:pt idx="4676">
                  <c:v>3599</c:v>
                </c:pt>
                <c:pt idx="4677">
                  <c:v>3599</c:v>
                </c:pt>
                <c:pt idx="4678">
                  <c:v>3599</c:v>
                </c:pt>
                <c:pt idx="4679">
                  <c:v>3599</c:v>
                </c:pt>
                <c:pt idx="4680">
                  <c:v>3599</c:v>
                </c:pt>
                <c:pt idx="4681">
                  <c:v>3599</c:v>
                </c:pt>
                <c:pt idx="4682">
                  <c:v>3599</c:v>
                </c:pt>
                <c:pt idx="4683">
                  <c:v>3599</c:v>
                </c:pt>
                <c:pt idx="4684">
                  <c:v>3599</c:v>
                </c:pt>
                <c:pt idx="4685">
                  <c:v>3599</c:v>
                </c:pt>
                <c:pt idx="4686">
                  <c:v>3569</c:v>
                </c:pt>
                <c:pt idx="4687">
                  <c:v>3569</c:v>
                </c:pt>
                <c:pt idx="4688">
                  <c:v>3569</c:v>
                </c:pt>
                <c:pt idx="4689">
                  <c:v>3569</c:v>
                </c:pt>
                <c:pt idx="4690">
                  <c:v>3569</c:v>
                </c:pt>
                <c:pt idx="4691">
                  <c:v>3569</c:v>
                </c:pt>
                <c:pt idx="4692">
                  <c:v>3569</c:v>
                </c:pt>
                <c:pt idx="4693">
                  <c:v>3569</c:v>
                </c:pt>
                <c:pt idx="4694">
                  <c:v>3569</c:v>
                </c:pt>
                <c:pt idx="4695">
                  <c:v>3569</c:v>
                </c:pt>
                <c:pt idx="4696">
                  <c:v>3569</c:v>
                </c:pt>
                <c:pt idx="4697">
                  <c:v>3569</c:v>
                </c:pt>
                <c:pt idx="4698">
                  <c:v>3649</c:v>
                </c:pt>
                <c:pt idx="4699">
                  <c:v>3649</c:v>
                </c:pt>
                <c:pt idx="4700">
                  <c:v>3649</c:v>
                </c:pt>
                <c:pt idx="4701">
                  <c:v>3649</c:v>
                </c:pt>
                <c:pt idx="4702">
                  <c:v>3649</c:v>
                </c:pt>
                <c:pt idx="4703">
                  <c:v>3649</c:v>
                </c:pt>
                <c:pt idx="4704">
                  <c:v>3649</c:v>
                </c:pt>
                <c:pt idx="4705">
                  <c:v>3649</c:v>
                </c:pt>
                <c:pt idx="4706">
                  <c:v>3649</c:v>
                </c:pt>
                <c:pt idx="4707">
                  <c:v>3649</c:v>
                </c:pt>
                <c:pt idx="4708">
                  <c:v>3629</c:v>
                </c:pt>
                <c:pt idx="4709">
                  <c:v>3629</c:v>
                </c:pt>
                <c:pt idx="4710">
                  <c:v>3629</c:v>
                </c:pt>
                <c:pt idx="4711">
                  <c:v>3629</c:v>
                </c:pt>
                <c:pt idx="4712">
                  <c:v>3629</c:v>
                </c:pt>
                <c:pt idx="4713">
                  <c:v>3629</c:v>
                </c:pt>
                <c:pt idx="4714">
                  <c:v>3629</c:v>
                </c:pt>
                <c:pt idx="4715">
                  <c:v>3629</c:v>
                </c:pt>
                <c:pt idx="4716">
                  <c:v>3629</c:v>
                </c:pt>
                <c:pt idx="4717">
                  <c:v>3629</c:v>
                </c:pt>
                <c:pt idx="4718">
                  <c:v>3629</c:v>
                </c:pt>
                <c:pt idx="4719">
                  <c:v>3629</c:v>
                </c:pt>
                <c:pt idx="4720">
                  <c:v>3737</c:v>
                </c:pt>
                <c:pt idx="4721">
                  <c:v>3737</c:v>
                </c:pt>
                <c:pt idx="4722">
                  <c:v>3737</c:v>
                </c:pt>
                <c:pt idx="4723">
                  <c:v>3737</c:v>
                </c:pt>
                <c:pt idx="4724">
                  <c:v>3737</c:v>
                </c:pt>
                <c:pt idx="4725">
                  <c:v>3737</c:v>
                </c:pt>
                <c:pt idx="4726">
                  <c:v>3737</c:v>
                </c:pt>
                <c:pt idx="4727">
                  <c:v>3737</c:v>
                </c:pt>
                <c:pt idx="4728">
                  <c:v>3737</c:v>
                </c:pt>
                <c:pt idx="4729">
                  <c:v>3737</c:v>
                </c:pt>
                <c:pt idx="4730">
                  <c:v>3737</c:v>
                </c:pt>
                <c:pt idx="4731">
                  <c:v>3737</c:v>
                </c:pt>
                <c:pt idx="4732">
                  <c:v>3582</c:v>
                </c:pt>
                <c:pt idx="4733">
                  <c:v>3582</c:v>
                </c:pt>
                <c:pt idx="4734">
                  <c:v>3582</c:v>
                </c:pt>
                <c:pt idx="4735">
                  <c:v>3582</c:v>
                </c:pt>
                <c:pt idx="4736">
                  <c:v>3582</c:v>
                </c:pt>
                <c:pt idx="4737">
                  <c:v>3582</c:v>
                </c:pt>
                <c:pt idx="4738">
                  <c:v>3582</c:v>
                </c:pt>
                <c:pt idx="4739">
                  <c:v>3582</c:v>
                </c:pt>
                <c:pt idx="4740">
                  <c:v>3582</c:v>
                </c:pt>
                <c:pt idx="4741">
                  <c:v>3582</c:v>
                </c:pt>
                <c:pt idx="4742">
                  <c:v>3582</c:v>
                </c:pt>
                <c:pt idx="4743">
                  <c:v>3582</c:v>
                </c:pt>
                <c:pt idx="4744">
                  <c:v>3593</c:v>
                </c:pt>
                <c:pt idx="4745">
                  <c:v>3593</c:v>
                </c:pt>
                <c:pt idx="4746">
                  <c:v>3593</c:v>
                </c:pt>
                <c:pt idx="4747">
                  <c:v>3593</c:v>
                </c:pt>
                <c:pt idx="4748">
                  <c:v>3593</c:v>
                </c:pt>
                <c:pt idx="4749">
                  <c:v>3593</c:v>
                </c:pt>
                <c:pt idx="4750">
                  <c:v>3593</c:v>
                </c:pt>
                <c:pt idx="4751">
                  <c:v>3593</c:v>
                </c:pt>
                <c:pt idx="4752">
                  <c:v>3593</c:v>
                </c:pt>
                <c:pt idx="4753">
                  <c:v>3593</c:v>
                </c:pt>
                <c:pt idx="4754">
                  <c:v>3593</c:v>
                </c:pt>
                <c:pt idx="4755">
                  <c:v>3593</c:v>
                </c:pt>
                <c:pt idx="4756">
                  <c:v>3615</c:v>
                </c:pt>
                <c:pt idx="4757">
                  <c:v>3615</c:v>
                </c:pt>
                <c:pt idx="4758">
                  <c:v>3615</c:v>
                </c:pt>
                <c:pt idx="4759">
                  <c:v>3615</c:v>
                </c:pt>
                <c:pt idx="4760">
                  <c:v>3615</c:v>
                </c:pt>
                <c:pt idx="4761">
                  <c:v>3615</c:v>
                </c:pt>
                <c:pt idx="4762">
                  <c:v>3615</c:v>
                </c:pt>
                <c:pt idx="4763">
                  <c:v>3615</c:v>
                </c:pt>
                <c:pt idx="4764">
                  <c:v>3615</c:v>
                </c:pt>
                <c:pt idx="4765">
                  <c:v>3615</c:v>
                </c:pt>
                <c:pt idx="4766">
                  <c:v>3615</c:v>
                </c:pt>
                <c:pt idx="4767">
                  <c:v>3615</c:v>
                </c:pt>
                <c:pt idx="4768">
                  <c:v>3577</c:v>
                </c:pt>
                <c:pt idx="4769">
                  <c:v>3577</c:v>
                </c:pt>
                <c:pt idx="4770">
                  <c:v>3577</c:v>
                </c:pt>
                <c:pt idx="4771">
                  <c:v>3577</c:v>
                </c:pt>
                <c:pt idx="4772">
                  <c:v>3577</c:v>
                </c:pt>
                <c:pt idx="4773">
                  <c:v>3577</c:v>
                </c:pt>
                <c:pt idx="4774">
                  <c:v>3577</c:v>
                </c:pt>
                <c:pt idx="4775">
                  <c:v>3577</c:v>
                </c:pt>
                <c:pt idx="4776">
                  <c:v>3577</c:v>
                </c:pt>
                <c:pt idx="4777">
                  <c:v>3577</c:v>
                </c:pt>
                <c:pt idx="4778">
                  <c:v>3577</c:v>
                </c:pt>
                <c:pt idx="4779">
                  <c:v>3577</c:v>
                </c:pt>
                <c:pt idx="4780">
                  <c:v>3634</c:v>
                </c:pt>
                <c:pt idx="4781">
                  <c:v>3634</c:v>
                </c:pt>
                <c:pt idx="4782">
                  <c:v>3634</c:v>
                </c:pt>
                <c:pt idx="4783">
                  <c:v>3634</c:v>
                </c:pt>
                <c:pt idx="4784">
                  <c:v>3634</c:v>
                </c:pt>
                <c:pt idx="4785">
                  <c:v>3634</c:v>
                </c:pt>
                <c:pt idx="4786">
                  <c:v>3634</c:v>
                </c:pt>
                <c:pt idx="4787">
                  <c:v>3634</c:v>
                </c:pt>
                <c:pt idx="4788">
                  <c:v>3634</c:v>
                </c:pt>
                <c:pt idx="4789">
                  <c:v>3634</c:v>
                </c:pt>
                <c:pt idx="4790">
                  <c:v>3634</c:v>
                </c:pt>
                <c:pt idx="4791">
                  <c:v>3634</c:v>
                </c:pt>
                <c:pt idx="4792">
                  <c:v>3637</c:v>
                </c:pt>
                <c:pt idx="4793">
                  <c:v>3637</c:v>
                </c:pt>
                <c:pt idx="4794">
                  <c:v>3637</c:v>
                </c:pt>
                <c:pt idx="4795">
                  <c:v>3637</c:v>
                </c:pt>
                <c:pt idx="4796">
                  <c:v>3637</c:v>
                </c:pt>
                <c:pt idx="4797">
                  <c:v>3637</c:v>
                </c:pt>
                <c:pt idx="4798">
                  <c:v>3637</c:v>
                </c:pt>
                <c:pt idx="4799">
                  <c:v>3637</c:v>
                </c:pt>
                <c:pt idx="4800">
                  <c:v>3637</c:v>
                </c:pt>
                <c:pt idx="4801">
                  <c:v>3637</c:v>
                </c:pt>
                <c:pt idx="4802">
                  <c:v>3637</c:v>
                </c:pt>
                <c:pt idx="4803">
                  <c:v>3637</c:v>
                </c:pt>
                <c:pt idx="4804">
                  <c:v>3625</c:v>
                </c:pt>
                <c:pt idx="4805">
                  <c:v>3625</c:v>
                </c:pt>
                <c:pt idx="4806">
                  <c:v>3625</c:v>
                </c:pt>
                <c:pt idx="4807">
                  <c:v>3625</c:v>
                </c:pt>
                <c:pt idx="4808">
                  <c:v>3625</c:v>
                </c:pt>
                <c:pt idx="4809">
                  <c:v>3625</c:v>
                </c:pt>
                <c:pt idx="4810">
                  <c:v>3625</c:v>
                </c:pt>
                <c:pt idx="4811">
                  <c:v>3625</c:v>
                </c:pt>
                <c:pt idx="4812">
                  <c:v>3625</c:v>
                </c:pt>
                <c:pt idx="4813">
                  <c:v>3625</c:v>
                </c:pt>
                <c:pt idx="4814">
                  <c:v>3625</c:v>
                </c:pt>
                <c:pt idx="4815">
                  <c:v>3625</c:v>
                </c:pt>
                <c:pt idx="4816">
                  <c:v>3615</c:v>
                </c:pt>
                <c:pt idx="4817">
                  <c:v>3615</c:v>
                </c:pt>
                <c:pt idx="4818">
                  <c:v>3615</c:v>
                </c:pt>
                <c:pt idx="4819">
                  <c:v>3615</c:v>
                </c:pt>
                <c:pt idx="4820">
                  <c:v>3615</c:v>
                </c:pt>
                <c:pt idx="4821">
                  <c:v>3615</c:v>
                </c:pt>
                <c:pt idx="4822">
                  <c:v>3615</c:v>
                </c:pt>
                <c:pt idx="4823">
                  <c:v>3615</c:v>
                </c:pt>
                <c:pt idx="4824">
                  <c:v>3615</c:v>
                </c:pt>
                <c:pt idx="4825">
                  <c:v>3615</c:v>
                </c:pt>
                <c:pt idx="4826">
                  <c:v>3615</c:v>
                </c:pt>
                <c:pt idx="4827">
                  <c:v>3615</c:v>
                </c:pt>
                <c:pt idx="4828">
                  <c:v>3629</c:v>
                </c:pt>
                <c:pt idx="4829">
                  <c:v>3629</c:v>
                </c:pt>
                <c:pt idx="4830">
                  <c:v>3629</c:v>
                </c:pt>
                <c:pt idx="4831">
                  <c:v>3629</c:v>
                </c:pt>
                <c:pt idx="4832">
                  <c:v>3629</c:v>
                </c:pt>
                <c:pt idx="4833">
                  <c:v>3629</c:v>
                </c:pt>
                <c:pt idx="4834">
                  <c:v>3629</c:v>
                </c:pt>
                <c:pt idx="4835">
                  <c:v>3629</c:v>
                </c:pt>
                <c:pt idx="4836">
                  <c:v>3629</c:v>
                </c:pt>
                <c:pt idx="4837">
                  <c:v>3629</c:v>
                </c:pt>
                <c:pt idx="4838">
                  <c:v>3629</c:v>
                </c:pt>
                <c:pt idx="4839">
                  <c:v>3629</c:v>
                </c:pt>
                <c:pt idx="4840">
                  <c:v>3565</c:v>
                </c:pt>
                <c:pt idx="4841">
                  <c:v>3565</c:v>
                </c:pt>
                <c:pt idx="4842">
                  <c:v>3565</c:v>
                </c:pt>
                <c:pt idx="4843">
                  <c:v>3565</c:v>
                </c:pt>
                <c:pt idx="4844">
                  <c:v>3565</c:v>
                </c:pt>
                <c:pt idx="4845">
                  <c:v>3565</c:v>
                </c:pt>
                <c:pt idx="4846">
                  <c:v>3565</c:v>
                </c:pt>
                <c:pt idx="4847">
                  <c:v>3565</c:v>
                </c:pt>
                <c:pt idx="4848">
                  <c:v>3565</c:v>
                </c:pt>
                <c:pt idx="4849">
                  <c:v>3565</c:v>
                </c:pt>
                <c:pt idx="4850">
                  <c:v>3565</c:v>
                </c:pt>
                <c:pt idx="4851">
                  <c:v>3565</c:v>
                </c:pt>
                <c:pt idx="4852">
                  <c:v>3565</c:v>
                </c:pt>
                <c:pt idx="4853">
                  <c:v>3560</c:v>
                </c:pt>
                <c:pt idx="4854">
                  <c:v>3560</c:v>
                </c:pt>
                <c:pt idx="4855">
                  <c:v>3560</c:v>
                </c:pt>
                <c:pt idx="4856">
                  <c:v>3560</c:v>
                </c:pt>
                <c:pt idx="4857">
                  <c:v>3560</c:v>
                </c:pt>
                <c:pt idx="4858">
                  <c:v>3560</c:v>
                </c:pt>
                <c:pt idx="4859">
                  <c:v>3560</c:v>
                </c:pt>
                <c:pt idx="4860">
                  <c:v>3560</c:v>
                </c:pt>
                <c:pt idx="4861">
                  <c:v>3560</c:v>
                </c:pt>
                <c:pt idx="4862">
                  <c:v>3560</c:v>
                </c:pt>
                <c:pt idx="4863">
                  <c:v>3560</c:v>
                </c:pt>
                <c:pt idx="4864">
                  <c:v>3560</c:v>
                </c:pt>
                <c:pt idx="4865">
                  <c:v>3590</c:v>
                </c:pt>
                <c:pt idx="4866">
                  <c:v>3590</c:v>
                </c:pt>
                <c:pt idx="4867">
                  <c:v>3590</c:v>
                </c:pt>
                <c:pt idx="4868">
                  <c:v>3590</c:v>
                </c:pt>
                <c:pt idx="4869">
                  <c:v>3590</c:v>
                </c:pt>
                <c:pt idx="4870">
                  <c:v>3590</c:v>
                </c:pt>
                <c:pt idx="4871">
                  <c:v>3590</c:v>
                </c:pt>
                <c:pt idx="4872">
                  <c:v>3590</c:v>
                </c:pt>
                <c:pt idx="4873">
                  <c:v>3590</c:v>
                </c:pt>
                <c:pt idx="4874">
                  <c:v>3590</c:v>
                </c:pt>
                <c:pt idx="4875">
                  <c:v>3590</c:v>
                </c:pt>
                <c:pt idx="4876">
                  <c:v>3590</c:v>
                </c:pt>
                <c:pt idx="4877">
                  <c:v>3590</c:v>
                </c:pt>
                <c:pt idx="4878">
                  <c:v>3625</c:v>
                </c:pt>
                <c:pt idx="4879">
                  <c:v>3625</c:v>
                </c:pt>
                <c:pt idx="4880">
                  <c:v>3625</c:v>
                </c:pt>
                <c:pt idx="4881">
                  <c:v>3625</c:v>
                </c:pt>
                <c:pt idx="4882">
                  <c:v>3625</c:v>
                </c:pt>
                <c:pt idx="4883">
                  <c:v>3625</c:v>
                </c:pt>
                <c:pt idx="4884">
                  <c:v>3625</c:v>
                </c:pt>
                <c:pt idx="4885">
                  <c:v>3625</c:v>
                </c:pt>
                <c:pt idx="4886">
                  <c:v>3625</c:v>
                </c:pt>
                <c:pt idx="4887">
                  <c:v>3625</c:v>
                </c:pt>
                <c:pt idx="4888">
                  <c:v>3625</c:v>
                </c:pt>
                <c:pt idx="4889">
                  <c:v>3625</c:v>
                </c:pt>
                <c:pt idx="4890">
                  <c:v>3581</c:v>
                </c:pt>
                <c:pt idx="4891">
                  <c:v>3581</c:v>
                </c:pt>
                <c:pt idx="4892">
                  <c:v>3581</c:v>
                </c:pt>
                <c:pt idx="4893">
                  <c:v>3581</c:v>
                </c:pt>
                <c:pt idx="4894">
                  <c:v>3581</c:v>
                </c:pt>
                <c:pt idx="4895">
                  <c:v>3581</c:v>
                </c:pt>
                <c:pt idx="4896">
                  <c:v>3581</c:v>
                </c:pt>
                <c:pt idx="4897">
                  <c:v>3581</c:v>
                </c:pt>
                <c:pt idx="4898">
                  <c:v>3581</c:v>
                </c:pt>
                <c:pt idx="4899">
                  <c:v>3581</c:v>
                </c:pt>
                <c:pt idx="4900">
                  <c:v>3581</c:v>
                </c:pt>
                <c:pt idx="4901">
                  <c:v>3581</c:v>
                </c:pt>
                <c:pt idx="4902">
                  <c:v>3614</c:v>
                </c:pt>
                <c:pt idx="4903">
                  <c:v>3614</c:v>
                </c:pt>
                <c:pt idx="4904">
                  <c:v>3614</c:v>
                </c:pt>
                <c:pt idx="4905">
                  <c:v>3614</c:v>
                </c:pt>
                <c:pt idx="4906">
                  <c:v>3614</c:v>
                </c:pt>
                <c:pt idx="4907">
                  <c:v>3614</c:v>
                </c:pt>
                <c:pt idx="4908">
                  <c:v>3614</c:v>
                </c:pt>
                <c:pt idx="4909">
                  <c:v>3614</c:v>
                </c:pt>
                <c:pt idx="4910">
                  <c:v>3614</c:v>
                </c:pt>
                <c:pt idx="4911">
                  <c:v>3614</c:v>
                </c:pt>
                <c:pt idx="4912">
                  <c:v>3614</c:v>
                </c:pt>
                <c:pt idx="4913">
                  <c:v>3614</c:v>
                </c:pt>
                <c:pt idx="4914">
                  <c:v>3583</c:v>
                </c:pt>
                <c:pt idx="4915">
                  <c:v>3583</c:v>
                </c:pt>
                <c:pt idx="4916">
                  <c:v>3583</c:v>
                </c:pt>
                <c:pt idx="4917">
                  <c:v>3583</c:v>
                </c:pt>
                <c:pt idx="4918">
                  <c:v>3583</c:v>
                </c:pt>
                <c:pt idx="4919">
                  <c:v>3583</c:v>
                </c:pt>
                <c:pt idx="4920">
                  <c:v>3583</c:v>
                </c:pt>
                <c:pt idx="4921">
                  <c:v>3583</c:v>
                </c:pt>
                <c:pt idx="4922">
                  <c:v>3583</c:v>
                </c:pt>
                <c:pt idx="4923">
                  <c:v>3583</c:v>
                </c:pt>
                <c:pt idx="4924">
                  <c:v>3583</c:v>
                </c:pt>
                <c:pt idx="4925">
                  <c:v>3583</c:v>
                </c:pt>
                <c:pt idx="4926">
                  <c:v>3615</c:v>
                </c:pt>
                <c:pt idx="4927">
                  <c:v>3615</c:v>
                </c:pt>
                <c:pt idx="4928">
                  <c:v>3615</c:v>
                </c:pt>
                <c:pt idx="4929">
                  <c:v>3615</c:v>
                </c:pt>
                <c:pt idx="4930">
                  <c:v>3615</c:v>
                </c:pt>
                <c:pt idx="4931">
                  <c:v>3615</c:v>
                </c:pt>
                <c:pt idx="4932">
                  <c:v>3615</c:v>
                </c:pt>
                <c:pt idx="4933">
                  <c:v>3615</c:v>
                </c:pt>
                <c:pt idx="4934">
                  <c:v>3615</c:v>
                </c:pt>
                <c:pt idx="4935">
                  <c:v>3615</c:v>
                </c:pt>
                <c:pt idx="4936">
                  <c:v>3615</c:v>
                </c:pt>
                <c:pt idx="4937">
                  <c:v>3615</c:v>
                </c:pt>
                <c:pt idx="4938">
                  <c:v>3619</c:v>
                </c:pt>
                <c:pt idx="4939">
                  <c:v>3619</c:v>
                </c:pt>
                <c:pt idx="4940">
                  <c:v>3619</c:v>
                </c:pt>
                <c:pt idx="4941">
                  <c:v>3619</c:v>
                </c:pt>
                <c:pt idx="4942">
                  <c:v>3619</c:v>
                </c:pt>
                <c:pt idx="4943">
                  <c:v>3619</c:v>
                </c:pt>
                <c:pt idx="4944">
                  <c:v>3619</c:v>
                </c:pt>
                <c:pt idx="4945">
                  <c:v>3619</c:v>
                </c:pt>
                <c:pt idx="4946">
                  <c:v>3619</c:v>
                </c:pt>
                <c:pt idx="4947">
                  <c:v>3619</c:v>
                </c:pt>
                <c:pt idx="4948">
                  <c:v>3619</c:v>
                </c:pt>
                <c:pt idx="4949">
                  <c:v>3619</c:v>
                </c:pt>
                <c:pt idx="4950">
                  <c:v>3595</c:v>
                </c:pt>
                <c:pt idx="4951">
                  <c:v>3595</c:v>
                </c:pt>
                <c:pt idx="4952">
                  <c:v>3595</c:v>
                </c:pt>
                <c:pt idx="4953">
                  <c:v>3595</c:v>
                </c:pt>
                <c:pt idx="4954">
                  <c:v>3595</c:v>
                </c:pt>
                <c:pt idx="4955">
                  <c:v>3595</c:v>
                </c:pt>
                <c:pt idx="4956">
                  <c:v>3595</c:v>
                </c:pt>
                <c:pt idx="4957">
                  <c:v>3595</c:v>
                </c:pt>
                <c:pt idx="4958">
                  <c:v>3595</c:v>
                </c:pt>
                <c:pt idx="4959">
                  <c:v>3595</c:v>
                </c:pt>
                <c:pt idx="4960">
                  <c:v>3595</c:v>
                </c:pt>
                <c:pt idx="4961">
                  <c:v>3595</c:v>
                </c:pt>
                <c:pt idx="4962">
                  <c:v>3641</c:v>
                </c:pt>
                <c:pt idx="4963">
                  <c:v>3641</c:v>
                </c:pt>
                <c:pt idx="4964">
                  <c:v>3641</c:v>
                </c:pt>
                <c:pt idx="4965">
                  <c:v>3641</c:v>
                </c:pt>
                <c:pt idx="4966">
                  <c:v>3641</c:v>
                </c:pt>
                <c:pt idx="4967">
                  <c:v>3641</c:v>
                </c:pt>
                <c:pt idx="4968">
                  <c:v>3641</c:v>
                </c:pt>
                <c:pt idx="4969">
                  <c:v>3641</c:v>
                </c:pt>
                <c:pt idx="4970">
                  <c:v>3641</c:v>
                </c:pt>
                <c:pt idx="4971">
                  <c:v>3641</c:v>
                </c:pt>
                <c:pt idx="4972">
                  <c:v>3641</c:v>
                </c:pt>
                <c:pt idx="4973">
                  <c:v>3641</c:v>
                </c:pt>
                <c:pt idx="4974">
                  <c:v>3582</c:v>
                </c:pt>
                <c:pt idx="4975">
                  <c:v>3582</c:v>
                </c:pt>
                <c:pt idx="4976">
                  <c:v>3582</c:v>
                </c:pt>
                <c:pt idx="4977">
                  <c:v>3582</c:v>
                </c:pt>
                <c:pt idx="4978">
                  <c:v>3582</c:v>
                </c:pt>
                <c:pt idx="4979">
                  <c:v>3582</c:v>
                </c:pt>
                <c:pt idx="4980">
                  <c:v>3582</c:v>
                </c:pt>
                <c:pt idx="4981">
                  <c:v>3582</c:v>
                </c:pt>
                <c:pt idx="4982">
                  <c:v>3582</c:v>
                </c:pt>
                <c:pt idx="4983">
                  <c:v>3582</c:v>
                </c:pt>
                <c:pt idx="4984">
                  <c:v>3582</c:v>
                </c:pt>
                <c:pt idx="4985">
                  <c:v>3582</c:v>
                </c:pt>
                <c:pt idx="4986">
                  <c:v>3642</c:v>
                </c:pt>
                <c:pt idx="4987">
                  <c:v>3642</c:v>
                </c:pt>
                <c:pt idx="4988">
                  <c:v>3642</c:v>
                </c:pt>
                <c:pt idx="4989">
                  <c:v>3642</c:v>
                </c:pt>
                <c:pt idx="4990">
                  <c:v>3642</c:v>
                </c:pt>
                <c:pt idx="4991">
                  <c:v>3642</c:v>
                </c:pt>
                <c:pt idx="4992">
                  <c:v>3642</c:v>
                </c:pt>
                <c:pt idx="4993">
                  <c:v>3642</c:v>
                </c:pt>
                <c:pt idx="4994">
                  <c:v>3642</c:v>
                </c:pt>
                <c:pt idx="4995">
                  <c:v>3642</c:v>
                </c:pt>
                <c:pt idx="4996">
                  <c:v>3642</c:v>
                </c:pt>
                <c:pt idx="4997">
                  <c:v>3642</c:v>
                </c:pt>
                <c:pt idx="4998">
                  <c:v>3596</c:v>
                </c:pt>
                <c:pt idx="4999">
                  <c:v>3596</c:v>
                </c:pt>
                <c:pt idx="5000">
                  <c:v>3596</c:v>
                </c:pt>
                <c:pt idx="5001">
                  <c:v>3596</c:v>
                </c:pt>
                <c:pt idx="5002">
                  <c:v>3596</c:v>
                </c:pt>
                <c:pt idx="5003">
                  <c:v>3596</c:v>
                </c:pt>
                <c:pt idx="5004">
                  <c:v>3596</c:v>
                </c:pt>
                <c:pt idx="5005">
                  <c:v>3596</c:v>
                </c:pt>
                <c:pt idx="5006">
                  <c:v>3596</c:v>
                </c:pt>
                <c:pt idx="5007">
                  <c:v>3596</c:v>
                </c:pt>
                <c:pt idx="5008">
                  <c:v>3596</c:v>
                </c:pt>
                <c:pt idx="5009">
                  <c:v>3596</c:v>
                </c:pt>
                <c:pt idx="5010">
                  <c:v>3613</c:v>
                </c:pt>
                <c:pt idx="5011">
                  <c:v>3613</c:v>
                </c:pt>
                <c:pt idx="5012">
                  <c:v>3613</c:v>
                </c:pt>
                <c:pt idx="5013">
                  <c:v>3613</c:v>
                </c:pt>
                <c:pt idx="5014">
                  <c:v>3613</c:v>
                </c:pt>
                <c:pt idx="5015">
                  <c:v>3613</c:v>
                </c:pt>
                <c:pt idx="5016">
                  <c:v>3613</c:v>
                </c:pt>
                <c:pt idx="5017">
                  <c:v>3613</c:v>
                </c:pt>
                <c:pt idx="5018">
                  <c:v>3613</c:v>
                </c:pt>
                <c:pt idx="5019">
                  <c:v>3613</c:v>
                </c:pt>
                <c:pt idx="5020">
                  <c:v>3613</c:v>
                </c:pt>
                <c:pt idx="5021">
                  <c:v>3613</c:v>
                </c:pt>
                <c:pt idx="5022">
                  <c:v>3630</c:v>
                </c:pt>
                <c:pt idx="5023">
                  <c:v>3630</c:v>
                </c:pt>
                <c:pt idx="5024">
                  <c:v>3630</c:v>
                </c:pt>
                <c:pt idx="5025">
                  <c:v>3630</c:v>
                </c:pt>
                <c:pt idx="5026">
                  <c:v>3630</c:v>
                </c:pt>
                <c:pt idx="5027">
                  <c:v>3630</c:v>
                </c:pt>
                <c:pt idx="5028">
                  <c:v>3630</c:v>
                </c:pt>
                <c:pt idx="5029">
                  <c:v>3630</c:v>
                </c:pt>
                <c:pt idx="5030">
                  <c:v>3630</c:v>
                </c:pt>
                <c:pt idx="5031">
                  <c:v>3630</c:v>
                </c:pt>
                <c:pt idx="5032">
                  <c:v>3630</c:v>
                </c:pt>
                <c:pt idx="5033">
                  <c:v>3630</c:v>
                </c:pt>
                <c:pt idx="5034">
                  <c:v>3606</c:v>
                </c:pt>
                <c:pt idx="5035">
                  <c:v>3606</c:v>
                </c:pt>
                <c:pt idx="5036">
                  <c:v>3606</c:v>
                </c:pt>
                <c:pt idx="5037">
                  <c:v>3606</c:v>
                </c:pt>
                <c:pt idx="5038">
                  <c:v>3606</c:v>
                </c:pt>
                <c:pt idx="5039">
                  <c:v>3606</c:v>
                </c:pt>
                <c:pt idx="5040">
                  <c:v>3606</c:v>
                </c:pt>
                <c:pt idx="5041">
                  <c:v>3606</c:v>
                </c:pt>
                <c:pt idx="5042">
                  <c:v>3606</c:v>
                </c:pt>
                <c:pt idx="5043">
                  <c:v>3606</c:v>
                </c:pt>
                <c:pt idx="5044">
                  <c:v>3606</c:v>
                </c:pt>
                <c:pt idx="5045">
                  <c:v>3606</c:v>
                </c:pt>
                <c:pt idx="5046">
                  <c:v>3657</c:v>
                </c:pt>
                <c:pt idx="5047">
                  <c:v>3657</c:v>
                </c:pt>
                <c:pt idx="5048">
                  <c:v>3657</c:v>
                </c:pt>
                <c:pt idx="5049">
                  <c:v>3657</c:v>
                </c:pt>
                <c:pt idx="5050">
                  <c:v>3657</c:v>
                </c:pt>
                <c:pt idx="5051">
                  <c:v>3657</c:v>
                </c:pt>
                <c:pt idx="5052">
                  <c:v>3657</c:v>
                </c:pt>
                <c:pt idx="5053">
                  <c:v>3657</c:v>
                </c:pt>
                <c:pt idx="5054">
                  <c:v>3657</c:v>
                </c:pt>
                <c:pt idx="5055">
                  <c:v>3657</c:v>
                </c:pt>
                <c:pt idx="5056">
                  <c:v>3657</c:v>
                </c:pt>
                <c:pt idx="5057">
                  <c:v>3657</c:v>
                </c:pt>
                <c:pt idx="5058">
                  <c:v>3619</c:v>
                </c:pt>
                <c:pt idx="5059">
                  <c:v>3619</c:v>
                </c:pt>
                <c:pt idx="5060">
                  <c:v>3619</c:v>
                </c:pt>
                <c:pt idx="5061">
                  <c:v>3619</c:v>
                </c:pt>
                <c:pt idx="5062">
                  <c:v>3619</c:v>
                </c:pt>
                <c:pt idx="5063">
                  <c:v>3619</c:v>
                </c:pt>
                <c:pt idx="5064">
                  <c:v>3619</c:v>
                </c:pt>
                <c:pt idx="5065">
                  <c:v>3619</c:v>
                </c:pt>
                <c:pt idx="5066">
                  <c:v>3619</c:v>
                </c:pt>
                <c:pt idx="5067">
                  <c:v>3619</c:v>
                </c:pt>
                <c:pt idx="5068">
                  <c:v>3619</c:v>
                </c:pt>
                <c:pt idx="5069">
                  <c:v>3619</c:v>
                </c:pt>
                <c:pt idx="5070">
                  <c:v>3620</c:v>
                </c:pt>
                <c:pt idx="5071">
                  <c:v>3620</c:v>
                </c:pt>
                <c:pt idx="5072">
                  <c:v>3620</c:v>
                </c:pt>
                <c:pt idx="5073">
                  <c:v>3620</c:v>
                </c:pt>
                <c:pt idx="5074">
                  <c:v>3620</c:v>
                </c:pt>
                <c:pt idx="5075">
                  <c:v>3620</c:v>
                </c:pt>
                <c:pt idx="5076">
                  <c:v>3620</c:v>
                </c:pt>
                <c:pt idx="5077">
                  <c:v>3620</c:v>
                </c:pt>
                <c:pt idx="5078">
                  <c:v>3620</c:v>
                </c:pt>
                <c:pt idx="5079">
                  <c:v>3620</c:v>
                </c:pt>
                <c:pt idx="5080">
                  <c:v>3620</c:v>
                </c:pt>
                <c:pt idx="5081">
                  <c:v>3620</c:v>
                </c:pt>
                <c:pt idx="5082">
                  <c:v>3617</c:v>
                </c:pt>
                <c:pt idx="5083">
                  <c:v>3617</c:v>
                </c:pt>
                <c:pt idx="5084">
                  <c:v>3617</c:v>
                </c:pt>
                <c:pt idx="5085">
                  <c:v>3617</c:v>
                </c:pt>
                <c:pt idx="5086">
                  <c:v>3617</c:v>
                </c:pt>
                <c:pt idx="5087">
                  <c:v>3617</c:v>
                </c:pt>
                <c:pt idx="5088">
                  <c:v>3617</c:v>
                </c:pt>
                <c:pt idx="5089">
                  <c:v>3617</c:v>
                </c:pt>
                <c:pt idx="5090">
                  <c:v>3617</c:v>
                </c:pt>
                <c:pt idx="5091">
                  <c:v>3617</c:v>
                </c:pt>
                <c:pt idx="5092">
                  <c:v>3617</c:v>
                </c:pt>
                <c:pt idx="5093">
                  <c:v>3617</c:v>
                </c:pt>
                <c:pt idx="5094">
                  <c:v>3648</c:v>
                </c:pt>
                <c:pt idx="5095">
                  <c:v>3648</c:v>
                </c:pt>
                <c:pt idx="5096">
                  <c:v>3648</c:v>
                </c:pt>
                <c:pt idx="5097">
                  <c:v>3648</c:v>
                </c:pt>
                <c:pt idx="5098">
                  <c:v>3648</c:v>
                </c:pt>
                <c:pt idx="5099">
                  <c:v>3648</c:v>
                </c:pt>
                <c:pt idx="5100">
                  <c:v>3648</c:v>
                </c:pt>
                <c:pt idx="5101">
                  <c:v>3648</c:v>
                </c:pt>
                <c:pt idx="5102">
                  <c:v>3648</c:v>
                </c:pt>
                <c:pt idx="5103">
                  <c:v>3648</c:v>
                </c:pt>
                <c:pt idx="5104">
                  <c:v>3648</c:v>
                </c:pt>
                <c:pt idx="5105">
                  <c:v>3648</c:v>
                </c:pt>
                <c:pt idx="5106">
                  <c:v>3622</c:v>
                </c:pt>
                <c:pt idx="5107">
                  <c:v>3622</c:v>
                </c:pt>
                <c:pt idx="5108">
                  <c:v>3622</c:v>
                </c:pt>
                <c:pt idx="5109">
                  <c:v>3622</c:v>
                </c:pt>
                <c:pt idx="5110">
                  <c:v>3622</c:v>
                </c:pt>
                <c:pt idx="5111">
                  <c:v>3622</c:v>
                </c:pt>
                <c:pt idx="5112">
                  <c:v>3622</c:v>
                </c:pt>
                <c:pt idx="5113">
                  <c:v>3622</c:v>
                </c:pt>
                <c:pt idx="5114">
                  <c:v>3622</c:v>
                </c:pt>
                <c:pt idx="5115">
                  <c:v>3622</c:v>
                </c:pt>
                <c:pt idx="5116">
                  <c:v>3622</c:v>
                </c:pt>
                <c:pt idx="5117">
                  <c:v>3622</c:v>
                </c:pt>
                <c:pt idx="5118">
                  <c:v>3595</c:v>
                </c:pt>
                <c:pt idx="5119">
                  <c:v>3595</c:v>
                </c:pt>
                <c:pt idx="5120">
                  <c:v>3595</c:v>
                </c:pt>
                <c:pt idx="5121">
                  <c:v>3595</c:v>
                </c:pt>
                <c:pt idx="5122">
                  <c:v>3595</c:v>
                </c:pt>
                <c:pt idx="5123">
                  <c:v>3595</c:v>
                </c:pt>
                <c:pt idx="5124">
                  <c:v>3595</c:v>
                </c:pt>
                <c:pt idx="5125">
                  <c:v>3595</c:v>
                </c:pt>
                <c:pt idx="5126">
                  <c:v>3595</c:v>
                </c:pt>
                <c:pt idx="5127">
                  <c:v>3595</c:v>
                </c:pt>
                <c:pt idx="5128">
                  <c:v>3595</c:v>
                </c:pt>
                <c:pt idx="5129">
                  <c:v>3595</c:v>
                </c:pt>
                <c:pt idx="5130">
                  <c:v>3614</c:v>
                </c:pt>
                <c:pt idx="5131">
                  <c:v>3614</c:v>
                </c:pt>
                <c:pt idx="5132">
                  <c:v>3614</c:v>
                </c:pt>
                <c:pt idx="5133">
                  <c:v>3614</c:v>
                </c:pt>
                <c:pt idx="5134">
                  <c:v>3614</c:v>
                </c:pt>
                <c:pt idx="5135">
                  <c:v>3614</c:v>
                </c:pt>
                <c:pt idx="5136">
                  <c:v>3614</c:v>
                </c:pt>
                <c:pt idx="5137">
                  <c:v>3614</c:v>
                </c:pt>
                <c:pt idx="5138">
                  <c:v>3614</c:v>
                </c:pt>
                <c:pt idx="5139">
                  <c:v>3614</c:v>
                </c:pt>
                <c:pt idx="5140">
                  <c:v>3614</c:v>
                </c:pt>
                <c:pt idx="5141">
                  <c:v>3614</c:v>
                </c:pt>
                <c:pt idx="5142">
                  <c:v>3791</c:v>
                </c:pt>
                <c:pt idx="5143">
                  <c:v>3791</c:v>
                </c:pt>
                <c:pt idx="5144">
                  <c:v>3791</c:v>
                </c:pt>
                <c:pt idx="5145">
                  <c:v>3791</c:v>
                </c:pt>
                <c:pt idx="5146">
                  <c:v>3791</c:v>
                </c:pt>
                <c:pt idx="5147">
                  <c:v>3791</c:v>
                </c:pt>
                <c:pt idx="5148">
                  <c:v>3791</c:v>
                </c:pt>
                <c:pt idx="5149">
                  <c:v>3791</c:v>
                </c:pt>
                <c:pt idx="5150">
                  <c:v>3791</c:v>
                </c:pt>
                <c:pt idx="5151">
                  <c:v>3791</c:v>
                </c:pt>
                <c:pt idx="5152">
                  <c:v>3791</c:v>
                </c:pt>
                <c:pt idx="5153">
                  <c:v>3791</c:v>
                </c:pt>
                <c:pt idx="5154">
                  <c:v>3732</c:v>
                </c:pt>
                <c:pt idx="5155">
                  <c:v>3732</c:v>
                </c:pt>
                <c:pt idx="5156">
                  <c:v>3732</c:v>
                </c:pt>
                <c:pt idx="5157">
                  <c:v>3732</c:v>
                </c:pt>
                <c:pt idx="5158">
                  <c:v>3732</c:v>
                </c:pt>
                <c:pt idx="5159">
                  <c:v>3732</c:v>
                </c:pt>
                <c:pt idx="5160">
                  <c:v>3732</c:v>
                </c:pt>
                <c:pt idx="5161">
                  <c:v>3732</c:v>
                </c:pt>
                <c:pt idx="5162">
                  <c:v>3732</c:v>
                </c:pt>
                <c:pt idx="5163">
                  <c:v>3732</c:v>
                </c:pt>
                <c:pt idx="5164">
                  <c:v>3743</c:v>
                </c:pt>
                <c:pt idx="5165">
                  <c:v>3743</c:v>
                </c:pt>
                <c:pt idx="5166">
                  <c:v>3743</c:v>
                </c:pt>
                <c:pt idx="5167">
                  <c:v>3743</c:v>
                </c:pt>
                <c:pt idx="5168">
                  <c:v>3743</c:v>
                </c:pt>
                <c:pt idx="5169">
                  <c:v>3743</c:v>
                </c:pt>
                <c:pt idx="5170">
                  <c:v>3743</c:v>
                </c:pt>
                <c:pt idx="5171">
                  <c:v>3743</c:v>
                </c:pt>
                <c:pt idx="5172">
                  <c:v>3743</c:v>
                </c:pt>
                <c:pt idx="5173">
                  <c:v>3743</c:v>
                </c:pt>
                <c:pt idx="5174">
                  <c:v>3743</c:v>
                </c:pt>
                <c:pt idx="5175">
                  <c:v>3743</c:v>
                </c:pt>
                <c:pt idx="5176">
                  <c:v>3690</c:v>
                </c:pt>
                <c:pt idx="5177">
                  <c:v>3690</c:v>
                </c:pt>
                <c:pt idx="5178">
                  <c:v>3690</c:v>
                </c:pt>
                <c:pt idx="5179">
                  <c:v>3690</c:v>
                </c:pt>
                <c:pt idx="5180">
                  <c:v>3690</c:v>
                </c:pt>
                <c:pt idx="5181">
                  <c:v>3690</c:v>
                </c:pt>
                <c:pt idx="5182">
                  <c:v>3690</c:v>
                </c:pt>
                <c:pt idx="5183">
                  <c:v>3690</c:v>
                </c:pt>
                <c:pt idx="5184">
                  <c:v>3690</c:v>
                </c:pt>
                <c:pt idx="5185">
                  <c:v>3690</c:v>
                </c:pt>
                <c:pt idx="5186">
                  <c:v>3690</c:v>
                </c:pt>
                <c:pt idx="5187">
                  <c:v>3690</c:v>
                </c:pt>
                <c:pt idx="5188">
                  <c:v>3697</c:v>
                </c:pt>
                <c:pt idx="5189">
                  <c:v>3697</c:v>
                </c:pt>
                <c:pt idx="5190">
                  <c:v>3697</c:v>
                </c:pt>
                <c:pt idx="5191">
                  <c:v>3697</c:v>
                </c:pt>
                <c:pt idx="5192">
                  <c:v>3697</c:v>
                </c:pt>
                <c:pt idx="5193">
                  <c:v>3697</c:v>
                </c:pt>
                <c:pt idx="5194">
                  <c:v>3697</c:v>
                </c:pt>
                <c:pt idx="5195">
                  <c:v>3697</c:v>
                </c:pt>
                <c:pt idx="5196">
                  <c:v>3697</c:v>
                </c:pt>
                <c:pt idx="5197">
                  <c:v>3697</c:v>
                </c:pt>
                <c:pt idx="5198">
                  <c:v>3734</c:v>
                </c:pt>
                <c:pt idx="5199">
                  <c:v>373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ED29-42A5-B67A-2793B1DC178B}"/>
            </c:ext>
          </c:extLst>
        </c:ser>
        <c:ser>
          <c:idx val="0"/>
          <c:order val="1"/>
          <c:tx>
            <c:strRef>
              <c:f>'5MFORPOZYX2'!$D$1</c:f>
              <c:strCache>
                <c:ptCount val="1"/>
                <c:pt idx="0">
                  <c:v>Y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5MFORPOZYX2'!$A$2:$A$5201</c:f>
              <c:numCache>
                <c:formatCode>General</c:formatCode>
                <c:ptCount val="5200"/>
                <c:pt idx="0">
                  <c:v>9.9000000000000008E-3</c:v>
                </c:pt>
                <c:pt idx="1">
                  <c:v>1.9800000000000002E-2</c:v>
                </c:pt>
                <c:pt idx="2">
                  <c:v>2.9700000000000001E-2</c:v>
                </c:pt>
                <c:pt idx="3">
                  <c:v>3.9600000000000003E-2</c:v>
                </c:pt>
                <c:pt idx="4">
                  <c:v>4.9500000000000002E-2</c:v>
                </c:pt>
                <c:pt idx="5">
                  <c:v>5.9400000000000001E-2</c:v>
                </c:pt>
                <c:pt idx="6">
                  <c:v>6.93E-2</c:v>
                </c:pt>
                <c:pt idx="7">
                  <c:v>7.9200000000000007E-2</c:v>
                </c:pt>
                <c:pt idx="8">
                  <c:v>8.9099999999999999E-2</c:v>
                </c:pt>
                <c:pt idx="9">
                  <c:v>9.9000000000000005E-2</c:v>
                </c:pt>
                <c:pt idx="10">
                  <c:v>0.10510526000000001</c:v>
                </c:pt>
                <c:pt idx="11">
                  <c:v>0.11021053</c:v>
                </c:pt>
                <c:pt idx="12">
                  <c:v>0.11531579</c:v>
                </c:pt>
                <c:pt idx="13">
                  <c:v>0.12042104999999999</c:v>
                </c:pt>
                <c:pt idx="14">
                  <c:v>0.12552632</c:v>
                </c:pt>
                <c:pt idx="15">
                  <c:v>0.13063158000000002</c:v>
                </c:pt>
                <c:pt idx="16">
                  <c:v>0.13573684</c:v>
                </c:pt>
                <c:pt idx="17">
                  <c:v>0.14084210999999999</c:v>
                </c:pt>
                <c:pt idx="18">
                  <c:v>0.14594736999999999</c:v>
                </c:pt>
                <c:pt idx="19">
                  <c:v>0.15105262999999999</c:v>
                </c:pt>
                <c:pt idx="20">
                  <c:v>0.15615789000000002</c:v>
                </c:pt>
                <c:pt idx="21">
                  <c:v>0.16126315999999999</c:v>
                </c:pt>
                <c:pt idx="22">
                  <c:v>0.16636841999999999</c:v>
                </c:pt>
                <c:pt idx="23">
                  <c:v>0.17147367999999999</c:v>
                </c:pt>
                <c:pt idx="24">
                  <c:v>0.17657894999999998</c:v>
                </c:pt>
                <c:pt idx="25">
                  <c:v>0.18168421000000001</c:v>
                </c:pt>
                <c:pt idx="26">
                  <c:v>0.18678946999999999</c:v>
                </c:pt>
                <c:pt idx="27">
                  <c:v>0.19189474000000001</c:v>
                </c:pt>
                <c:pt idx="28">
                  <c:v>0.19700000000000001</c:v>
                </c:pt>
                <c:pt idx="29">
                  <c:v>0.20494999999999999</c:v>
                </c:pt>
                <c:pt idx="30">
                  <c:v>0.2099</c:v>
                </c:pt>
                <c:pt idx="31">
                  <c:v>0.21484999999999999</c:v>
                </c:pt>
                <c:pt idx="32">
                  <c:v>0.21980000000000002</c:v>
                </c:pt>
                <c:pt idx="33">
                  <c:v>0.22475000000000001</c:v>
                </c:pt>
                <c:pt idx="34">
                  <c:v>0.22969999999999999</c:v>
                </c:pt>
                <c:pt idx="35">
                  <c:v>0.23465</c:v>
                </c:pt>
                <c:pt idx="36">
                  <c:v>0.23960000000000001</c:v>
                </c:pt>
                <c:pt idx="37">
                  <c:v>0.24455000000000002</c:v>
                </c:pt>
                <c:pt idx="38">
                  <c:v>0.2495</c:v>
                </c:pt>
                <c:pt idx="39">
                  <c:v>0.25445000000000001</c:v>
                </c:pt>
                <c:pt idx="40">
                  <c:v>0.25939999999999996</c:v>
                </c:pt>
                <c:pt idx="41">
                  <c:v>0.26435000000000003</c:v>
                </c:pt>
                <c:pt idx="42">
                  <c:v>0.26929999999999998</c:v>
                </c:pt>
                <c:pt idx="43">
                  <c:v>0.27424999999999999</c:v>
                </c:pt>
                <c:pt idx="44">
                  <c:v>0.2792</c:v>
                </c:pt>
                <c:pt idx="45">
                  <c:v>0.28414999999999996</c:v>
                </c:pt>
                <c:pt idx="46">
                  <c:v>0.28910000000000002</c:v>
                </c:pt>
                <c:pt idx="47">
                  <c:v>0.29405000000000003</c:v>
                </c:pt>
                <c:pt idx="48">
                  <c:v>0.29899999999999999</c:v>
                </c:pt>
                <c:pt idx="49">
                  <c:v>0.3</c:v>
                </c:pt>
                <c:pt idx="50">
                  <c:v>0.30515788999999999</c:v>
                </c:pt>
                <c:pt idx="51">
                  <c:v>0.31031578999999998</c:v>
                </c:pt>
                <c:pt idx="52">
                  <c:v>0.31547367999999998</c:v>
                </c:pt>
                <c:pt idx="53">
                  <c:v>0.32063157999999997</c:v>
                </c:pt>
                <c:pt idx="54">
                  <c:v>0.32578946999999997</c:v>
                </c:pt>
                <c:pt idx="55">
                  <c:v>0.33094736999999996</c:v>
                </c:pt>
                <c:pt idx="56">
                  <c:v>0.33610525999999996</c:v>
                </c:pt>
                <c:pt idx="57">
                  <c:v>0.34126316000000001</c:v>
                </c:pt>
                <c:pt idx="58">
                  <c:v>0.34642104999999995</c:v>
                </c:pt>
                <c:pt idx="59">
                  <c:v>0.35157895</c:v>
                </c:pt>
                <c:pt idx="60">
                  <c:v>0.35673684</c:v>
                </c:pt>
                <c:pt idx="61">
                  <c:v>0.36189473999999999</c:v>
                </c:pt>
                <c:pt idx="62">
                  <c:v>0.36705263000000005</c:v>
                </c:pt>
                <c:pt idx="63">
                  <c:v>0.37221052999999998</c:v>
                </c:pt>
                <c:pt idx="64">
                  <c:v>0.37736842000000004</c:v>
                </c:pt>
                <c:pt idx="65">
                  <c:v>0.38252631999999998</c:v>
                </c:pt>
                <c:pt idx="66">
                  <c:v>0.38768421000000003</c:v>
                </c:pt>
                <c:pt idx="67">
                  <c:v>0.39284210999999997</c:v>
                </c:pt>
                <c:pt idx="68">
                  <c:v>0.39800000000000002</c:v>
                </c:pt>
                <c:pt idx="69">
                  <c:v>0.40484210999999998</c:v>
                </c:pt>
                <c:pt idx="70">
                  <c:v>0.40968420999999999</c:v>
                </c:pt>
                <c:pt idx="71">
                  <c:v>0.41452632</c:v>
                </c:pt>
                <c:pt idx="72">
                  <c:v>0.41936842000000002</c:v>
                </c:pt>
                <c:pt idx="73">
                  <c:v>0.42421053000000003</c:v>
                </c:pt>
                <c:pt idx="74">
                  <c:v>0.42905263000000005</c:v>
                </c:pt>
                <c:pt idx="75">
                  <c:v>0.43389474</c:v>
                </c:pt>
                <c:pt idx="76">
                  <c:v>0.43873683999999996</c:v>
                </c:pt>
                <c:pt idx="77">
                  <c:v>0.44357895000000003</c:v>
                </c:pt>
                <c:pt idx="78">
                  <c:v>0.44842104999999999</c:v>
                </c:pt>
                <c:pt idx="79">
                  <c:v>0.45326316000000005</c:v>
                </c:pt>
                <c:pt idx="80">
                  <c:v>0.45810526000000001</c:v>
                </c:pt>
                <c:pt idx="81">
                  <c:v>0.46294736999999997</c:v>
                </c:pt>
                <c:pt idx="82">
                  <c:v>0.46778946999999999</c:v>
                </c:pt>
                <c:pt idx="83">
                  <c:v>0.47263158</c:v>
                </c:pt>
                <c:pt idx="84">
                  <c:v>0.47747368000000001</c:v>
                </c:pt>
                <c:pt idx="85">
                  <c:v>0.48231578999999997</c:v>
                </c:pt>
                <c:pt idx="86">
                  <c:v>0.48715788999999998</c:v>
                </c:pt>
                <c:pt idx="87">
                  <c:v>0.49199999999999999</c:v>
                </c:pt>
                <c:pt idx="88">
                  <c:v>0.5</c:v>
                </c:pt>
                <c:pt idx="89">
                  <c:v>0.5</c:v>
                </c:pt>
                <c:pt idx="90">
                  <c:v>0.50495000000000001</c:v>
                </c:pt>
                <c:pt idx="91">
                  <c:v>0.50990000000000002</c:v>
                </c:pt>
                <c:pt idx="92">
                  <c:v>0.51485000000000003</c:v>
                </c:pt>
                <c:pt idx="93">
                  <c:v>0.51979999999999993</c:v>
                </c:pt>
                <c:pt idx="94">
                  <c:v>0.52475000000000005</c:v>
                </c:pt>
                <c:pt idx="95">
                  <c:v>0.52970000000000006</c:v>
                </c:pt>
                <c:pt idx="96">
                  <c:v>0.53464999999999996</c:v>
                </c:pt>
                <c:pt idx="97">
                  <c:v>0.53959999999999997</c:v>
                </c:pt>
                <c:pt idx="98">
                  <c:v>0.54454999999999998</c:v>
                </c:pt>
                <c:pt idx="99">
                  <c:v>0.54949999999999999</c:v>
                </c:pt>
                <c:pt idx="100">
                  <c:v>0.55445</c:v>
                </c:pt>
                <c:pt idx="101">
                  <c:v>0.55940000000000001</c:v>
                </c:pt>
                <c:pt idx="102">
                  <c:v>0.56435000000000002</c:v>
                </c:pt>
                <c:pt idx="103">
                  <c:v>0.56929999999999992</c:v>
                </c:pt>
                <c:pt idx="104">
                  <c:v>0.57425000000000004</c:v>
                </c:pt>
                <c:pt idx="105">
                  <c:v>0.57920000000000005</c:v>
                </c:pt>
                <c:pt idx="106">
                  <c:v>0.58414999999999995</c:v>
                </c:pt>
                <c:pt idx="107">
                  <c:v>0.58910000000000007</c:v>
                </c:pt>
                <c:pt idx="108">
                  <c:v>0.59404999999999997</c:v>
                </c:pt>
                <c:pt idx="109">
                  <c:v>0.59899999999999998</c:v>
                </c:pt>
                <c:pt idx="110">
                  <c:v>0.60485</c:v>
                </c:pt>
                <c:pt idx="111">
                  <c:v>0.60970000000000002</c:v>
                </c:pt>
                <c:pt idx="112">
                  <c:v>0.61454999999999993</c:v>
                </c:pt>
                <c:pt idx="113">
                  <c:v>0.61939999999999995</c:v>
                </c:pt>
                <c:pt idx="114">
                  <c:v>0.62424999999999997</c:v>
                </c:pt>
                <c:pt idx="115">
                  <c:v>0.62909999999999999</c:v>
                </c:pt>
                <c:pt idx="116">
                  <c:v>0.63395000000000001</c:v>
                </c:pt>
                <c:pt idx="117">
                  <c:v>0.63879999999999992</c:v>
                </c:pt>
                <c:pt idx="118">
                  <c:v>0.64364999999999994</c:v>
                </c:pt>
                <c:pt idx="119">
                  <c:v>0.64849999999999997</c:v>
                </c:pt>
                <c:pt idx="120">
                  <c:v>0.65334999999999999</c:v>
                </c:pt>
                <c:pt idx="121">
                  <c:v>0.65820000000000001</c:v>
                </c:pt>
                <c:pt idx="122">
                  <c:v>0.66304999999999992</c:v>
                </c:pt>
                <c:pt idx="123">
                  <c:v>0.66789999999999994</c:v>
                </c:pt>
                <c:pt idx="124">
                  <c:v>0.67274999999999996</c:v>
                </c:pt>
                <c:pt idx="125">
                  <c:v>0.67759999999999998</c:v>
                </c:pt>
                <c:pt idx="126">
                  <c:v>0.68245</c:v>
                </c:pt>
                <c:pt idx="127">
                  <c:v>0.68729999999999991</c:v>
                </c:pt>
                <c:pt idx="128">
                  <c:v>0.69214999999999993</c:v>
                </c:pt>
                <c:pt idx="129">
                  <c:v>0.69699999999999995</c:v>
                </c:pt>
                <c:pt idx="130">
                  <c:v>0.70495000000000008</c:v>
                </c:pt>
                <c:pt idx="131">
                  <c:v>0.70989999999999998</c:v>
                </c:pt>
                <c:pt idx="132">
                  <c:v>0.71484999999999999</c:v>
                </c:pt>
                <c:pt idx="133">
                  <c:v>0.7198</c:v>
                </c:pt>
                <c:pt idx="134">
                  <c:v>0.72475000000000001</c:v>
                </c:pt>
                <c:pt idx="135">
                  <c:v>0.72970000000000002</c:v>
                </c:pt>
                <c:pt idx="136">
                  <c:v>0.73465000000000003</c:v>
                </c:pt>
                <c:pt idx="137">
                  <c:v>0.73960000000000004</c:v>
                </c:pt>
                <c:pt idx="138">
                  <c:v>0.74454999999999993</c:v>
                </c:pt>
                <c:pt idx="139">
                  <c:v>0.74950000000000006</c:v>
                </c:pt>
                <c:pt idx="140">
                  <c:v>0.75445000000000007</c:v>
                </c:pt>
                <c:pt idx="141">
                  <c:v>0.75939999999999996</c:v>
                </c:pt>
                <c:pt idx="142">
                  <c:v>0.76434999999999997</c:v>
                </c:pt>
                <c:pt idx="143">
                  <c:v>0.76929999999999998</c:v>
                </c:pt>
                <c:pt idx="144">
                  <c:v>0.77424999999999999</c:v>
                </c:pt>
                <c:pt idx="145">
                  <c:v>0.7792</c:v>
                </c:pt>
                <c:pt idx="146">
                  <c:v>0.78415000000000001</c:v>
                </c:pt>
                <c:pt idx="147">
                  <c:v>0.78910000000000002</c:v>
                </c:pt>
                <c:pt idx="148">
                  <c:v>0.79404999999999992</c:v>
                </c:pt>
                <c:pt idx="149">
                  <c:v>0.79900000000000004</c:v>
                </c:pt>
                <c:pt idx="150">
                  <c:v>0.80489999999999995</c:v>
                </c:pt>
                <c:pt idx="151">
                  <c:v>0.80979999999999996</c:v>
                </c:pt>
                <c:pt idx="152">
                  <c:v>0.81470000000000009</c:v>
                </c:pt>
                <c:pt idx="153">
                  <c:v>0.8196</c:v>
                </c:pt>
                <c:pt idx="154">
                  <c:v>0.82450000000000001</c:v>
                </c:pt>
                <c:pt idx="155">
                  <c:v>0.82940000000000003</c:v>
                </c:pt>
                <c:pt idx="156">
                  <c:v>0.83429999999999993</c:v>
                </c:pt>
                <c:pt idx="157">
                  <c:v>0.83920000000000006</c:v>
                </c:pt>
                <c:pt idx="158">
                  <c:v>0.84410000000000007</c:v>
                </c:pt>
                <c:pt idx="159">
                  <c:v>0.84899999999999998</c:v>
                </c:pt>
                <c:pt idx="160">
                  <c:v>0.85389999999999999</c:v>
                </c:pt>
                <c:pt idx="161">
                  <c:v>0.85880000000000001</c:v>
                </c:pt>
                <c:pt idx="162">
                  <c:v>0.86370000000000002</c:v>
                </c:pt>
                <c:pt idx="163">
                  <c:v>0.86860000000000004</c:v>
                </c:pt>
                <c:pt idx="164">
                  <c:v>0.87350000000000005</c:v>
                </c:pt>
                <c:pt idx="165">
                  <c:v>0.87839999999999996</c:v>
                </c:pt>
                <c:pt idx="166">
                  <c:v>0.88329999999999997</c:v>
                </c:pt>
                <c:pt idx="167">
                  <c:v>0.8882000000000001</c:v>
                </c:pt>
                <c:pt idx="168">
                  <c:v>0.8931</c:v>
                </c:pt>
                <c:pt idx="169">
                  <c:v>0.89800000000000002</c:v>
                </c:pt>
                <c:pt idx="170">
                  <c:v>0.90505263000000002</c:v>
                </c:pt>
                <c:pt idx="171">
                  <c:v>0.91010526000000003</c:v>
                </c:pt>
                <c:pt idx="172">
                  <c:v>0.91515788999999992</c:v>
                </c:pt>
                <c:pt idx="173">
                  <c:v>0.92021052999999997</c:v>
                </c:pt>
                <c:pt idx="174">
                  <c:v>0.92526315999999997</c:v>
                </c:pt>
                <c:pt idx="175">
                  <c:v>0.93031578999999998</c:v>
                </c:pt>
                <c:pt idx="176">
                  <c:v>0.93536841999999998</c:v>
                </c:pt>
                <c:pt idx="177">
                  <c:v>0.94042105000000009</c:v>
                </c:pt>
                <c:pt idx="178">
                  <c:v>0.94547367999999998</c:v>
                </c:pt>
                <c:pt idx="179">
                  <c:v>0.95052632000000004</c:v>
                </c:pt>
                <c:pt idx="180">
                  <c:v>0.95557894999999993</c:v>
                </c:pt>
                <c:pt idx="181">
                  <c:v>0.96063158000000004</c:v>
                </c:pt>
                <c:pt idx="182">
                  <c:v>0.96568421000000004</c:v>
                </c:pt>
                <c:pt idx="183">
                  <c:v>0.97073684000000005</c:v>
                </c:pt>
                <c:pt idx="184">
                  <c:v>0.97578947000000005</c:v>
                </c:pt>
                <c:pt idx="185">
                  <c:v>0.9808421100000001</c:v>
                </c:pt>
                <c:pt idx="186">
                  <c:v>0.98589473999999999</c:v>
                </c:pt>
                <c:pt idx="187">
                  <c:v>0.99094736999999999</c:v>
                </c:pt>
                <c:pt idx="188">
                  <c:v>0.996</c:v>
                </c:pt>
                <c:pt idx="189">
                  <c:v>1</c:v>
                </c:pt>
                <c:pt idx="190">
                  <c:v>1.0048999999999999</c:v>
                </c:pt>
                <c:pt idx="191">
                  <c:v>1.0098</c:v>
                </c:pt>
                <c:pt idx="192">
                  <c:v>1.0146999999999999</c:v>
                </c:pt>
                <c:pt idx="193">
                  <c:v>1.0196000000000001</c:v>
                </c:pt>
                <c:pt idx="194">
                  <c:v>1.0245</c:v>
                </c:pt>
                <c:pt idx="195">
                  <c:v>1.0294000000000001</c:v>
                </c:pt>
                <c:pt idx="196">
                  <c:v>1.0343</c:v>
                </c:pt>
                <c:pt idx="197">
                  <c:v>1.0392000000000001</c:v>
                </c:pt>
                <c:pt idx="198">
                  <c:v>1.0440999999999998</c:v>
                </c:pt>
                <c:pt idx="199">
                  <c:v>1.0489999999999999</c:v>
                </c:pt>
                <c:pt idx="200">
                  <c:v>1.0539000000000001</c:v>
                </c:pt>
                <c:pt idx="201">
                  <c:v>1.0588</c:v>
                </c:pt>
                <c:pt idx="202">
                  <c:v>1.0637000000000001</c:v>
                </c:pt>
                <c:pt idx="203">
                  <c:v>1.0686</c:v>
                </c:pt>
                <c:pt idx="204">
                  <c:v>1.0734999999999999</c:v>
                </c:pt>
                <c:pt idx="205">
                  <c:v>1.0784</c:v>
                </c:pt>
                <c:pt idx="206">
                  <c:v>1.0832999999999999</c:v>
                </c:pt>
                <c:pt idx="207">
                  <c:v>1.0882000000000001</c:v>
                </c:pt>
                <c:pt idx="208">
                  <c:v>1.0931</c:v>
                </c:pt>
                <c:pt idx="209">
                  <c:v>1.0980000000000001</c:v>
                </c:pt>
                <c:pt idx="210">
                  <c:v>1.1048499999999999</c:v>
                </c:pt>
                <c:pt idx="211">
                  <c:v>1.1097000000000001</c:v>
                </c:pt>
                <c:pt idx="212">
                  <c:v>1.1145499999999999</c:v>
                </c:pt>
                <c:pt idx="213">
                  <c:v>1.1194000000000002</c:v>
                </c:pt>
                <c:pt idx="214">
                  <c:v>1.12425</c:v>
                </c:pt>
                <c:pt idx="215">
                  <c:v>1.1291</c:v>
                </c:pt>
                <c:pt idx="216">
                  <c:v>1.13395</c:v>
                </c:pt>
                <c:pt idx="217">
                  <c:v>1.1388</c:v>
                </c:pt>
                <c:pt idx="218">
                  <c:v>1.1436500000000001</c:v>
                </c:pt>
                <c:pt idx="219">
                  <c:v>1.1485000000000001</c:v>
                </c:pt>
                <c:pt idx="220">
                  <c:v>1.1533499999999999</c:v>
                </c:pt>
                <c:pt idx="221">
                  <c:v>1.1582000000000001</c:v>
                </c:pt>
                <c:pt idx="222">
                  <c:v>1.1630499999999999</c:v>
                </c:pt>
                <c:pt idx="223">
                  <c:v>1.1679000000000002</c:v>
                </c:pt>
                <c:pt idx="224">
                  <c:v>1.17275</c:v>
                </c:pt>
                <c:pt idx="225">
                  <c:v>1.1776</c:v>
                </c:pt>
                <c:pt idx="226">
                  <c:v>1.18245</c:v>
                </c:pt>
                <c:pt idx="227">
                  <c:v>1.1873</c:v>
                </c:pt>
                <c:pt idx="228">
                  <c:v>1.19215</c:v>
                </c:pt>
                <c:pt idx="229">
                  <c:v>1.1970000000000001</c:v>
                </c:pt>
                <c:pt idx="230">
                  <c:v>1.20495</c:v>
                </c:pt>
                <c:pt idx="231">
                  <c:v>1.2099000000000002</c:v>
                </c:pt>
                <c:pt idx="232">
                  <c:v>1.21485</c:v>
                </c:pt>
                <c:pt idx="233">
                  <c:v>1.2198</c:v>
                </c:pt>
                <c:pt idx="234">
                  <c:v>1.22475</c:v>
                </c:pt>
                <c:pt idx="235">
                  <c:v>1.2297</c:v>
                </c:pt>
                <c:pt idx="236">
                  <c:v>1.23465</c:v>
                </c:pt>
                <c:pt idx="237">
                  <c:v>1.2395999999999998</c:v>
                </c:pt>
                <c:pt idx="238">
                  <c:v>1.24455</c:v>
                </c:pt>
                <c:pt idx="239">
                  <c:v>1.2495000000000001</c:v>
                </c:pt>
                <c:pt idx="240">
                  <c:v>1.2544500000000001</c:v>
                </c:pt>
                <c:pt idx="241">
                  <c:v>1.2594000000000001</c:v>
                </c:pt>
                <c:pt idx="242">
                  <c:v>1.2643499999999999</c:v>
                </c:pt>
                <c:pt idx="243">
                  <c:v>1.2692999999999999</c:v>
                </c:pt>
                <c:pt idx="244">
                  <c:v>1.2742500000000001</c:v>
                </c:pt>
                <c:pt idx="245">
                  <c:v>1.2792000000000001</c:v>
                </c:pt>
                <c:pt idx="246">
                  <c:v>1.2841500000000001</c:v>
                </c:pt>
                <c:pt idx="247">
                  <c:v>1.2890999999999999</c:v>
                </c:pt>
                <c:pt idx="248">
                  <c:v>1.2940499999999999</c:v>
                </c:pt>
                <c:pt idx="249">
                  <c:v>1.2989999999999999</c:v>
                </c:pt>
                <c:pt idx="250">
                  <c:v>1.3048499999999998</c:v>
                </c:pt>
                <c:pt idx="251">
                  <c:v>1.3097000000000001</c:v>
                </c:pt>
                <c:pt idx="252">
                  <c:v>1.3145499999999999</c:v>
                </c:pt>
                <c:pt idx="253">
                  <c:v>1.3194000000000001</c:v>
                </c:pt>
                <c:pt idx="254">
                  <c:v>1.3242499999999999</c:v>
                </c:pt>
                <c:pt idx="255">
                  <c:v>1.3290999999999999</c:v>
                </c:pt>
                <c:pt idx="256">
                  <c:v>1.33395</c:v>
                </c:pt>
                <c:pt idx="257">
                  <c:v>1.3388</c:v>
                </c:pt>
                <c:pt idx="258">
                  <c:v>1.34365</c:v>
                </c:pt>
                <c:pt idx="259">
                  <c:v>1.3485</c:v>
                </c:pt>
                <c:pt idx="260">
                  <c:v>1.3533499999999998</c:v>
                </c:pt>
                <c:pt idx="261">
                  <c:v>1.3582000000000001</c:v>
                </c:pt>
                <c:pt idx="262">
                  <c:v>1.3630499999999999</c:v>
                </c:pt>
                <c:pt idx="263">
                  <c:v>1.3679000000000001</c:v>
                </c:pt>
                <c:pt idx="264">
                  <c:v>1.3727499999999999</c:v>
                </c:pt>
                <c:pt idx="265">
                  <c:v>1.3775999999999999</c:v>
                </c:pt>
                <c:pt idx="266">
                  <c:v>1.38245</c:v>
                </c:pt>
                <c:pt idx="267">
                  <c:v>1.3873</c:v>
                </c:pt>
                <c:pt idx="268">
                  <c:v>1.39215</c:v>
                </c:pt>
                <c:pt idx="269">
                  <c:v>1.397</c:v>
                </c:pt>
                <c:pt idx="270">
                  <c:v>1.4049500000000001</c:v>
                </c:pt>
                <c:pt idx="271">
                  <c:v>1.4099000000000002</c:v>
                </c:pt>
                <c:pt idx="272">
                  <c:v>1.4148499999999999</c:v>
                </c:pt>
                <c:pt idx="273">
                  <c:v>1.4198</c:v>
                </c:pt>
                <c:pt idx="274">
                  <c:v>1.42475</c:v>
                </c:pt>
                <c:pt idx="275">
                  <c:v>1.4297</c:v>
                </c:pt>
                <c:pt idx="276">
                  <c:v>1.43465</c:v>
                </c:pt>
                <c:pt idx="277">
                  <c:v>1.4396</c:v>
                </c:pt>
                <c:pt idx="278">
                  <c:v>1.44455</c:v>
                </c:pt>
                <c:pt idx="279">
                  <c:v>1.4495</c:v>
                </c:pt>
                <c:pt idx="280">
                  <c:v>1.45445</c:v>
                </c:pt>
                <c:pt idx="281">
                  <c:v>1.4594</c:v>
                </c:pt>
                <c:pt idx="282">
                  <c:v>1.4643499999999998</c:v>
                </c:pt>
                <c:pt idx="283">
                  <c:v>1.4693000000000001</c:v>
                </c:pt>
                <c:pt idx="284">
                  <c:v>1.4742500000000001</c:v>
                </c:pt>
                <c:pt idx="285">
                  <c:v>1.4792000000000001</c:v>
                </c:pt>
                <c:pt idx="286">
                  <c:v>1.4841500000000001</c:v>
                </c:pt>
                <c:pt idx="287">
                  <c:v>1.4890999999999999</c:v>
                </c:pt>
                <c:pt idx="288">
                  <c:v>1.4940499999999999</c:v>
                </c:pt>
                <c:pt idx="289">
                  <c:v>1.4990000000000001</c:v>
                </c:pt>
                <c:pt idx="290">
                  <c:v>1.5049000000000001</c:v>
                </c:pt>
                <c:pt idx="291">
                  <c:v>1.5098</c:v>
                </c:pt>
                <c:pt idx="292">
                  <c:v>1.5146999999999999</c:v>
                </c:pt>
                <c:pt idx="293">
                  <c:v>1.5195999999999998</c:v>
                </c:pt>
                <c:pt idx="294">
                  <c:v>1.5245</c:v>
                </c:pt>
                <c:pt idx="295">
                  <c:v>1.5294000000000001</c:v>
                </c:pt>
                <c:pt idx="296">
                  <c:v>1.5343</c:v>
                </c:pt>
                <c:pt idx="297">
                  <c:v>1.5392000000000001</c:v>
                </c:pt>
                <c:pt idx="298">
                  <c:v>1.5440999999999998</c:v>
                </c:pt>
                <c:pt idx="299">
                  <c:v>1.5489999999999999</c:v>
                </c:pt>
                <c:pt idx="300">
                  <c:v>1.5539000000000001</c:v>
                </c:pt>
                <c:pt idx="301">
                  <c:v>1.5588</c:v>
                </c:pt>
                <c:pt idx="302">
                  <c:v>1.5637000000000001</c:v>
                </c:pt>
                <c:pt idx="303">
                  <c:v>1.5686</c:v>
                </c:pt>
                <c:pt idx="304">
                  <c:v>1.5734999999999999</c:v>
                </c:pt>
                <c:pt idx="305">
                  <c:v>1.5784</c:v>
                </c:pt>
                <c:pt idx="306">
                  <c:v>1.5832999999999999</c:v>
                </c:pt>
                <c:pt idx="307">
                  <c:v>1.5882000000000001</c:v>
                </c:pt>
                <c:pt idx="308">
                  <c:v>1.5931</c:v>
                </c:pt>
                <c:pt idx="309">
                  <c:v>1.5980000000000001</c:v>
                </c:pt>
                <c:pt idx="310">
                  <c:v>1.6048</c:v>
                </c:pt>
                <c:pt idx="311">
                  <c:v>1.6095999999999999</c:v>
                </c:pt>
                <c:pt idx="312">
                  <c:v>1.6144000000000001</c:v>
                </c:pt>
                <c:pt idx="313">
                  <c:v>1.6192</c:v>
                </c:pt>
                <c:pt idx="314">
                  <c:v>1.6240000000000001</c:v>
                </c:pt>
                <c:pt idx="315">
                  <c:v>1.6288</c:v>
                </c:pt>
                <c:pt idx="316">
                  <c:v>1.6335999999999999</c:v>
                </c:pt>
                <c:pt idx="317">
                  <c:v>1.6384000000000001</c:v>
                </c:pt>
                <c:pt idx="318">
                  <c:v>1.6432</c:v>
                </c:pt>
                <c:pt idx="319">
                  <c:v>1.6479999999999999</c:v>
                </c:pt>
                <c:pt idx="320">
                  <c:v>1.6528</c:v>
                </c:pt>
                <c:pt idx="321">
                  <c:v>1.6576</c:v>
                </c:pt>
                <c:pt idx="322">
                  <c:v>1.6624000000000001</c:v>
                </c:pt>
                <c:pt idx="323">
                  <c:v>1.6672</c:v>
                </c:pt>
                <c:pt idx="324">
                  <c:v>1.6719999999999999</c:v>
                </c:pt>
                <c:pt idx="325">
                  <c:v>1.6767999999999998</c:v>
                </c:pt>
                <c:pt idx="326">
                  <c:v>1.6816</c:v>
                </c:pt>
                <c:pt idx="327">
                  <c:v>1.6864000000000001</c:v>
                </c:pt>
                <c:pt idx="328">
                  <c:v>1.6912</c:v>
                </c:pt>
                <c:pt idx="329">
                  <c:v>1.696</c:v>
                </c:pt>
                <c:pt idx="330">
                  <c:v>1.70495</c:v>
                </c:pt>
                <c:pt idx="331">
                  <c:v>1.7099000000000002</c:v>
                </c:pt>
                <c:pt idx="332">
                  <c:v>1.71485</c:v>
                </c:pt>
                <c:pt idx="333">
                  <c:v>1.7198</c:v>
                </c:pt>
                <c:pt idx="334">
                  <c:v>1.72475</c:v>
                </c:pt>
                <c:pt idx="335">
                  <c:v>1.7297</c:v>
                </c:pt>
                <c:pt idx="336">
                  <c:v>1.73465</c:v>
                </c:pt>
                <c:pt idx="337">
                  <c:v>1.7395999999999998</c:v>
                </c:pt>
                <c:pt idx="338">
                  <c:v>1.74455</c:v>
                </c:pt>
                <c:pt idx="339">
                  <c:v>1.7495000000000001</c:v>
                </c:pt>
                <c:pt idx="340">
                  <c:v>1.7544500000000001</c:v>
                </c:pt>
                <c:pt idx="341">
                  <c:v>1.7594000000000001</c:v>
                </c:pt>
                <c:pt idx="342">
                  <c:v>1.7643499999999999</c:v>
                </c:pt>
                <c:pt idx="343">
                  <c:v>1.7692999999999999</c:v>
                </c:pt>
                <c:pt idx="344">
                  <c:v>1.7742500000000001</c:v>
                </c:pt>
                <c:pt idx="345">
                  <c:v>1.7792000000000001</c:v>
                </c:pt>
                <c:pt idx="346">
                  <c:v>1.7841500000000001</c:v>
                </c:pt>
                <c:pt idx="347">
                  <c:v>1.7890999999999999</c:v>
                </c:pt>
                <c:pt idx="348">
                  <c:v>1.7940499999999999</c:v>
                </c:pt>
                <c:pt idx="349">
                  <c:v>1.7989999999999999</c:v>
                </c:pt>
                <c:pt idx="350">
                  <c:v>1.8048499999999998</c:v>
                </c:pt>
                <c:pt idx="351">
                  <c:v>1.8097000000000001</c:v>
                </c:pt>
                <c:pt idx="352">
                  <c:v>1.8145499999999999</c:v>
                </c:pt>
                <c:pt idx="353">
                  <c:v>1.8194000000000001</c:v>
                </c:pt>
                <c:pt idx="354">
                  <c:v>1.8242499999999999</c:v>
                </c:pt>
                <c:pt idx="355">
                  <c:v>1.8290999999999999</c:v>
                </c:pt>
                <c:pt idx="356">
                  <c:v>1.83395</c:v>
                </c:pt>
                <c:pt idx="357">
                  <c:v>1.8388</c:v>
                </c:pt>
                <c:pt idx="358">
                  <c:v>1.84365</c:v>
                </c:pt>
                <c:pt idx="359">
                  <c:v>1.8485</c:v>
                </c:pt>
                <c:pt idx="360">
                  <c:v>1.8533499999999998</c:v>
                </c:pt>
                <c:pt idx="361">
                  <c:v>1.8582000000000001</c:v>
                </c:pt>
                <c:pt idx="362">
                  <c:v>1.8630499999999999</c:v>
                </c:pt>
                <c:pt idx="363">
                  <c:v>1.8679000000000001</c:v>
                </c:pt>
                <c:pt idx="364">
                  <c:v>1.8727499999999999</c:v>
                </c:pt>
                <c:pt idx="365">
                  <c:v>1.8775999999999999</c:v>
                </c:pt>
                <c:pt idx="366">
                  <c:v>1.88245</c:v>
                </c:pt>
                <c:pt idx="367">
                  <c:v>1.8873</c:v>
                </c:pt>
                <c:pt idx="368">
                  <c:v>1.89215</c:v>
                </c:pt>
                <c:pt idx="369">
                  <c:v>1.897</c:v>
                </c:pt>
                <c:pt idx="370">
                  <c:v>1.90521053</c:v>
                </c:pt>
                <c:pt idx="371">
                  <c:v>1.9104210499999998</c:v>
                </c:pt>
                <c:pt idx="372">
                  <c:v>1.9156315799999999</c:v>
                </c:pt>
                <c:pt idx="373">
                  <c:v>1.9208421100000002</c:v>
                </c:pt>
                <c:pt idx="374">
                  <c:v>1.9260526299999998</c:v>
                </c:pt>
                <c:pt idx="375">
                  <c:v>1.9312631599999999</c:v>
                </c:pt>
                <c:pt idx="376">
                  <c:v>1.93647368</c:v>
                </c:pt>
                <c:pt idx="377">
                  <c:v>1.9416842099999998</c:v>
                </c:pt>
                <c:pt idx="378">
                  <c:v>1.9468947399999998</c:v>
                </c:pt>
                <c:pt idx="379">
                  <c:v>1.95210526</c:v>
                </c:pt>
                <c:pt idx="380">
                  <c:v>1.95731579</c:v>
                </c:pt>
                <c:pt idx="381">
                  <c:v>1.96252632</c:v>
                </c:pt>
                <c:pt idx="382">
                  <c:v>1.9677368399999999</c:v>
                </c:pt>
                <c:pt idx="383">
                  <c:v>1.9729473700000002</c:v>
                </c:pt>
                <c:pt idx="384">
                  <c:v>1.9781578899999999</c:v>
                </c:pt>
                <c:pt idx="385">
                  <c:v>1.9833684199999999</c:v>
                </c:pt>
                <c:pt idx="386">
                  <c:v>1.9885789500000002</c:v>
                </c:pt>
                <c:pt idx="387">
                  <c:v>1.9937894699999998</c:v>
                </c:pt>
                <c:pt idx="388">
                  <c:v>1.9990000000000001</c:v>
                </c:pt>
                <c:pt idx="389">
                  <c:v>2</c:v>
                </c:pt>
                <c:pt idx="390">
                  <c:v>2.0048499999999998</c:v>
                </c:pt>
                <c:pt idx="391">
                  <c:v>2.0097</c:v>
                </c:pt>
                <c:pt idx="392">
                  <c:v>2.0145499999999998</c:v>
                </c:pt>
                <c:pt idx="393">
                  <c:v>2.0194000000000001</c:v>
                </c:pt>
                <c:pt idx="394">
                  <c:v>2.0242499999999999</c:v>
                </c:pt>
                <c:pt idx="395">
                  <c:v>2.0291000000000001</c:v>
                </c:pt>
                <c:pt idx="396">
                  <c:v>2.0339499999999999</c:v>
                </c:pt>
                <c:pt idx="397">
                  <c:v>2.0388000000000002</c:v>
                </c:pt>
                <c:pt idx="398">
                  <c:v>2.04365</c:v>
                </c:pt>
                <c:pt idx="399">
                  <c:v>2.0485000000000002</c:v>
                </c:pt>
                <c:pt idx="400">
                  <c:v>2.05335</c:v>
                </c:pt>
                <c:pt idx="401">
                  <c:v>2.0581999999999998</c:v>
                </c:pt>
                <c:pt idx="402">
                  <c:v>2.0630500000000001</c:v>
                </c:pt>
                <c:pt idx="403">
                  <c:v>2.0679000000000003</c:v>
                </c:pt>
                <c:pt idx="404">
                  <c:v>2.0727500000000001</c:v>
                </c:pt>
                <c:pt idx="405">
                  <c:v>2.0775999999999999</c:v>
                </c:pt>
                <c:pt idx="406">
                  <c:v>2.0824499999999997</c:v>
                </c:pt>
                <c:pt idx="407">
                  <c:v>2.0873000000000004</c:v>
                </c:pt>
                <c:pt idx="408">
                  <c:v>2.0921500000000002</c:v>
                </c:pt>
                <c:pt idx="409">
                  <c:v>2.097</c:v>
                </c:pt>
                <c:pt idx="410">
                  <c:v>2.1049499999999997</c:v>
                </c:pt>
                <c:pt idx="411">
                  <c:v>2.1099000000000001</c:v>
                </c:pt>
                <c:pt idx="412">
                  <c:v>2.1148500000000001</c:v>
                </c:pt>
                <c:pt idx="413">
                  <c:v>2.1198000000000001</c:v>
                </c:pt>
                <c:pt idx="414">
                  <c:v>2.1247500000000001</c:v>
                </c:pt>
                <c:pt idx="415">
                  <c:v>2.1296999999999997</c:v>
                </c:pt>
                <c:pt idx="416">
                  <c:v>2.1346500000000002</c:v>
                </c:pt>
                <c:pt idx="417">
                  <c:v>2.1395999999999997</c:v>
                </c:pt>
                <c:pt idx="418">
                  <c:v>2.1445500000000002</c:v>
                </c:pt>
                <c:pt idx="419">
                  <c:v>2.1495000000000002</c:v>
                </c:pt>
                <c:pt idx="420">
                  <c:v>2.1544499999999998</c:v>
                </c:pt>
                <c:pt idx="421">
                  <c:v>2.1594000000000002</c:v>
                </c:pt>
                <c:pt idx="422">
                  <c:v>2.1643499999999998</c:v>
                </c:pt>
                <c:pt idx="423">
                  <c:v>2.1693000000000002</c:v>
                </c:pt>
                <c:pt idx="424">
                  <c:v>2.1742499999999998</c:v>
                </c:pt>
                <c:pt idx="425">
                  <c:v>2.1791999999999998</c:v>
                </c:pt>
                <c:pt idx="426">
                  <c:v>2.1841500000000003</c:v>
                </c:pt>
                <c:pt idx="427">
                  <c:v>2.1890999999999998</c:v>
                </c:pt>
                <c:pt idx="428">
                  <c:v>2.1940500000000003</c:v>
                </c:pt>
                <c:pt idx="429">
                  <c:v>2.1989999999999998</c:v>
                </c:pt>
                <c:pt idx="430">
                  <c:v>2.20485</c:v>
                </c:pt>
                <c:pt idx="431">
                  <c:v>2.2096999999999998</c:v>
                </c:pt>
                <c:pt idx="432">
                  <c:v>2.21455</c:v>
                </c:pt>
                <c:pt idx="433">
                  <c:v>2.2194000000000003</c:v>
                </c:pt>
                <c:pt idx="434">
                  <c:v>2.2242500000000001</c:v>
                </c:pt>
                <c:pt idx="435">
                  <c:v>2.2290999999999999</c:v>
                </c:pt>
                <c:pt idx="436">
                  <c:v>2.2339499999999997</c:v>
                </c:pt>
                <c:pt idx="437">
                  <c:v>2.2388000000000003</c:v>
                </c:pt>
                <c:pt idx="438">
                  <c:v>2.2436500000000001</c:v>
                </c:pt>
                <c:pt idx="439">
                  <c:v>2.2484999999999999</c:v>
                </c:pt>
                <c:pt idx="440">
                  <c:v>2.2533499999999997</c:v>
                </c:pt>
                <c:pt idx="441">
                  <c:v>2.2582</c:v>
                </c:pt>
                <c:pt idx="442">
                  <c:v>2.2630500000000002</c:v>
                </c:pt>
                <c:pt idx="443">
                  <c:v>2.2679</c:v>
                </c:pt>
                <c:pt idx="444">
                  <c:v>2.2727499999999998</c:v>
                </c:pt>
                <c:pt idx="445">
                  <c:v>2.2776000000000001</c:v>
                </c:pt>
                <c:pt idx="446">
                  <c:v>2.2824499999999999</c:v>
                </c:pt>
                <c:pt idx="447">
                  <c:v>2.2873000000000001</c:v>
                </c:pt>
                <c:pt idx="448">
                  <c:v>2.2921499999999999</c:v>
                </c:pt>
                <c:pt idx="449">
                  <c:v>2.2970000000000002</c:v>
                </c:pt>
                <c:pt idx="450">
                  <c:v>2.30488889</c:v>
                </c:pt>
                <c:pt idx="451">
                  <c:v>2.3097777800000001</c:v>
                </c:pt>
                <c:pt idx="452">
                  <c:v>2.3146666700000003</c:v>
                </c:pt>
                <c:pt idx="453">
                  <c:v>2.31955556</c:v>
                </c:pt>
                <c:pt idx="454">
                  <c:v>2.3244444400000002</c:v>
                </c:pt>
                <c:pt idx="455">
                  <c:v>2.3293333299999999</c:v>
                </c:pt>
                <c:pt idx="456">
                  <c:v>2.33422222</c:v>
                </c:pt>
                <c:pt idx="457">
                  <c:v>2.3391111099999997</c:v>
                </c:pt>
                <c:pt idx="458">
                  <c:v>2.3439999999999999</c:v>
                </c:pt>
                <c:pt idx="459">
                  <c:v>2.34888889</c:v>
                </c:pt>
                <c:pt idx="460">
                  <c:v>2.3537777799999997</c:v>
                </c:pt>
                <c:pt idx="461">
                  <c:v>2.3586666699999999</c:v>
                </c:pt>
                <c:pt idx="462">
                  <c:v>2.36355556</c:v>
                </c:pt>
                <c:pt idx="463">
                  <c:v>2.3684444400000002</c:v>
                </c:pt>
                <c:pt idx="464">
                  <c:v>2.3733333299999999</c:v>
                </c:pt>
                <c:pt idx="465">
                  <c:v>2.3782222200000001</c:v>
                </c:pt>
                <c:pt idx="466">
                  <c:v>2.3831111099999998</c:v>
                </c:pt>
                <c:pt idx="467">
                  <c:v>2.3879999999999999</c:v>
                </c:pt>
                <c:pt idx="468">
                  <c:v>2.4</c:v>
                </c:pt>
                <c:pt idx="469">
                  <c:v>2.4</c:v>
                </c:pt>
                <c:pt idx="470">
                  <c:v>2.4049</c:v>
                </c:pt>
                <c:pt idx="471">
                  <c:v>2.4098000000000002</c:v>
                </c:pt>
                <c:pt idx="472">
                  <c:v>2.4146999999999998</c:v>
                </c:pt>
                <c:pt idx="473">
                  <c:v>2.4196</c:v>
                </c:pt>
                <c:pt idx="474">
                  <c:v>2.4245000000000001</c:v>
                </c:pt>
                <c:pt idx="475">
                  <c:v>2.4294000000000002</c:v>
                </c:pt>
                <c:pt idx="476">
                  <c:v>2.4343000000000004</c:v>
                </c:pt>
                <c:pt idx="477">
                  <c:v>2.4392</c:v>
                </c:pt>
                <c:pt idx="478">
                  <c:v>2.4440999999999997</c:v>
                </c:pt>
                <c:pt idx="479">
                  <c:v>2.4489999999999998</c:v>
                </c:pt>
                <c:pt idx="480">
                  <c:v>2.4539</c:v>
                </c:pt>
                <c:pt idx="481">
                  <c:v>2.4588000000000001</c:v>
                </c:pt>
                <c:pt idx="482">
                  <c:v>2.4636999999999998</c:v>
                </c:pt>
                <c:pt idx="483">
                  <c:v>2.4685999999999999</c:v>
                </c:pt>
                <c:pt idx="484">
                  <c:v>2.4735</c:v>
                </c:pt>
                <c:pt idx="485">
                  <c:v>2.4784000000000002</c:v>
                </c:pt>
                <c:pt idx="486">
                  <c:v>2.4833000000000003</c:v>
                </c:pt>
                <c:pt idx="487">
                  <c:v>2.4882</c:v>
                </c:pt>
                <c:pt idx="488">
                  <c:v>2.4931000000000001</c:v>
                </c:pt>
                <c:pt idx="489">
                  <c:v>2.4980000000000002</c:v>
                </c:pt>
                <c:pt idx="490">
                  <c:v>2.5050526300000002</c:v>
                </c:pt>
                <c:pt idx="491">
                  <c:v>2.51010526</c:v>
                </c:pt>
                <c:pt idx="492">
                  <c:v>2.5151578899999998</c:v>
                </c:pt>
                <c:pt idx="493">
                  <c:v>2.5202105299999999</c:v>
                </c:pt>
                <c:pt idx="494">
                  <c:v>2.5252631600000002</c:v>
                </c:pt>
                <c:pt idx="495">
                  <c:v>2.53031579</c:v>
                </c:pt>
                <c:pt idx="496">
                  <c:v>2.5353684199999997</c:v>
                </c:pt>
                <c:pt idx="497">
                  <c:v>2.54042105</c:v>
                </c:pt>
                <c:pt idx="498">
                  <c:v>2.5454736800000002</c:v>
                </c:pt>
                <c:pt idx="499">
                  <c:v>2.5505263199999999</c:v>
                </c:pt>
                <c:pt idx="500">
                  <c:v>2.5555789500000001</c:v>
                </c:pt>
                <c:pt idx="501">
                  <c:v>2.5606315800000004</c:v>
                </c:pt>
                <c:pt idx="502">
                  <c:v>2.5656842099999997</c:v>
                </c:pt>
                <c:pt idx="503">
                  <c:v>2.5707368399999999</c:v>
                </c:pt>
                <c:pt idx="504">
                  <c:v>2.5757894700000001</c:v>
                </c:pt>
                <c:pt idx="505">
                  <c:v>2.5808421099999999</c:v>
                </c:pt>
                <c:pt idx="506">
                  <c:v>2.5858947400000001</c:v>
                </c:pt>
                <c:pt idx="507">
                  <c:v>2.5909473699999999</c:v>
                </c:pt>
                <c:pt idx="508">
                  <c:v>2.5960000000000001</c:v>
                </c:pt>
                <c:pt idx="509">
                  <c:v>2.60471429</c:v>
                </c:pt>
                <c:pt idx="510">
                  <c:v>2.6094285699999999</c:v>
                </c:pt>
                <c:pt idx="511">
                  <c:v>2.6141428599999998</c:v>
                </c:pt>
                <c:pt idx="512">
                  <c:v>2.6188571400000002</c:v>
                </c:pt>
                <c:pt idx="513">
                  <c:v>2.6235714300000001</c:v>
                </c:pt>
                <c:pt idx="514">
                  <c:v>2.6282857100000001</c:v>
                </c:pt>
                <c:pt idx="515">
                  <c:v>2.633</c:v>
                </c:pt>
                <c:pt idx="516">
                  <c:v>2.6377142899999999</c:v>
                </c:pt>
                <c:pt idx="517">
                  <c:v>2.6424285699999999</c:v>
                </c:pt>
                <c:pt idx="518">
                  <c:v>2.6471428599999998</c:v>
                </c:pt>
                <c:pt idx="519">
                  <c:v>2.6518571400000002</c:v>
                </c:pt>
                <c:pt idx="520">
                  <c:v>2.6565714300000001</c:v>
                </c:pt>
                <c:pt idx="521">
                  <c:v>2.66128571</c:v>
                </c:pt>
                <c:pt idx="522">
                  <c:v>2.6659999999999999</c:v>
                </c:pt>
                <c:pt idx="523">
                  <c:v>2.6707142899999998</c:v>
                </c:pt>
                <c:pt idx="524">
                  <c:v>2.6754285700000002</c:v>
                </c:pt>
                <c:pt idx="525">
                  <c:v>2.6801428600000001</c:v>
                </c:pt>
                <c:pt idx="526">
                  <c:v>2.6848571400000001</c:v>
                </c:pt>
                <c:pt idx="527">
                  <c:v>2.68957143</c:v>
                </c:pt>
                <c:pt idx="528">
                  <c:v>2.6942857099999999</c:v>
                </c:pt>
                <c:pt idx="529">
                  <c:v>2.6989999999999998</c:v>
                </c:pt>
                <c:pt idx="530">
                  <c:v>2.7051052599999998</c:v>
                </c:pt>
                <c:pt idx="531">
                  <c:v>2.7102105299999999</c:v>
                </c:pt>
                <c:pt idx="532">
                  <c:v>2.71531579</c:v>
                </c:pt>
                <c:pt idx="533">
                  <c:v>2.7204210500000001</c:v>
                </c:pt>
                <c:pt idx="534">
                  <c:v>2.7255263199999997</c:v>
                </c:pt>
                <c:pt idx="535">
                  <c:v>2.7306315800000003</c:v>
                </c:pt>
                <c:pt idx="536">
                  <c:v>2.7357368399999999</c:v>
                </c:pt>
                <c:pt idx="537">
                  <c:v>2.74084211</c:v>
                </c:pt>
                <c:pt idx="538">
                  <c:v>2.7459473699999997</c:v>
                </c:pt>
                <c:pt idx="539">
                  <c:v>2.7510526300000002</c:v>
                </c:pt>
                <c:pt idx="540">
                  <c:v>2.7561578899999999</c:v>
                </c:pt>
                <c:pt idx="541">
                  <c:v>2.7612631599999999</c:v>
                </c:pt>
                <c:pt idx="542">
                  <c:v>2.7663684199999996</c:v>
                </c:pt>
                <c:pt idx="543">
                  <c:v>2.7714736800000002</c:v>
                </c:pt>
                <c:pt idx="544">
                  <c:v>2.7765789500000002</c:v>
                </c:pt>
                <c:pt idx="545">
                  <c:v>2.7816842099999999</c:v>
                </c:pt>
                <c:pt idx="546">
                  <c:v>2.78678947</c:v>
                </c:pt>
                <c:pt idx="547">
                  <c:v>2.79189474</c:v>
                </c:pt>
                <c:pt idx="548">
                  <c:v>2.7970000000000002</c:v>
                </c:pt>
                <c:pt idx="549">
                  <c:v>2.8049499999999998</c:v>
                </c:pt>
                <c:pt idx="550">
                  <c:v>2.8099000000000003</c:v>
                </c:pt>
                <c:pt idx="551">
                  <c:v>2.8148499999999999</c:v>
                </c:pt>
                <c:pt idx="552">
                  <c:v>2.8198000000000003</c:v>
                </c:pt>
                <c:pt idx="553">
                  <c:v>2.8247499999999999</c:v>
                </c:pt>
                <c:pt idx="554">
                  <c:v>2.8296999999999999</c:v>
                </c:pt>
                <c:pt idx="555">
                  <c:v>2.8346499999999999</c:v>
                </c:pt>
                <c:pt idx="556">
                  <c:v>2.8395999999999999</c:v>
                </c:pt>
                <c:pt idx="557">
                  <c:v>2.8445500000000004</c:v>
                </c:pt>
                <c:pt idx="558">
                  <c:v>2.8494999999999999</c:v>
                </c:pt>
                <c:pt idx="559">
                  <c:v>2.8544499999999999</c:v>
                </c:pt>
                <c:pt idx="560">
                  <c:v>2.8593999999999999</c:v>
                </c:pt>
                <c:pt idx="561">
                  <c:v>2.86435</c:v>
                </c:pt>
                <c:pt idx="562">
                  <c:v>2.8693</c:v>
                </c:pt>
                <c:pt idx="563">
                  <c:v>2.87425</c:v>
                </c:pt>
                <c:pt idx="564">
                  <c:v>2.8792</c:v>
                </c:pt>
                <c:pt idx="565">
                  <c:v>2.88415</c:v>
                </c:pt>
                <c:pt idx="566">
                  <c:v>2.8891</c:v>
                </c:pt>
                <c:pt idx="567">
                  <c:v>2.89405</c:v>
                </c:pt>
                <c:pt idx="568">
                  <c:v>2.899</c:v>
                </c:pt>
                <c:pt idx="569">
                  <c:v>2.9</c:v>
                </c:pt>
                <c:pt idx="570">
                  <c:v>2.9051578899999999</c:v>
                </c:pt>
                <c:pt idx="571">
                  <c:v>2.9103157900000003</c:v>
                </c:pt>
                <c:pt idx="572">
                  <c:v>2.9154736799999998</c:v>
                </c:pt>
                <c:pt idx="573">
                  <c:v>2.9206315800000002</c:v>
                </c:pt>
                <c:pt idx="574">
                  <c:v>2.9257894700000002</c:v>
                </c:pt>
                <c:pt idx="575">
                  <c:v>2.9309473699999997</c:v>
                </c:pt>
                <c:pt idx="576">
                  <c:v>2.9361052599999997</c:v>
                </c:pt>
                <c:pt idx="577">
                  <c:v>2.9412631600000001</c:v>
                </c:pt>
                <c:pt idx="578">
                  <c:v>2.9464210500000001</c:v>
                </c:pt>
                <c:pt idx="579">
                  <c:v>2.95157895</c:v>
                </c:pt>
                <c:pt idx="580">
                  <c:v>2.95673684</c:v>
                </c:pt>
                <c:pt idx="581">
                  <c:v>2.96189474</c:v>
                </c:pt>
                <c:pt idx="582">
                  <c:v>2.96705263</c:v>
                </c:pt>
                <c:pt idx="583">
                  <c:v>2.9722105299999999</c:v>
                </c:pt>
                <c:pt idx="584">
                  <c:v>2.9773684199999999</c:v>
                </c:pt>
                <c:pt idx="585">
                  <c:v>2.9825263199999998</c:v>
                </c:pt>
                <c:pt idx="586">
                  <c:v>2.9876842099999998</c:v>
                </c:pt>
                <c:pt idx="587">
                  <c:v>2.9928421100000002</c:v>
                </c:pt>
                <c:pt idx="588">
                  <c:v>2.9980000000000002</c:v>
                </c:pt>
                <c:pt idx="589">
                  <c:v>3.0048421100000002</c:v>
                </c:pt>
                <c:pt idx="590">
                  <c:v>3.0096842100000001</c:v>
                </c:pt>
                <c:pt idx="591">
                  <c:v>3.0145263199999999</c:v>
                </c:pt>
                <c:pt idx="592">
                  <c:v>3.0193684199999997</c:v>
                </c:pt>
                <c:pt idx="593">
                  <c:v>3.02421053</c:v>
                </c:pt>
                <c:pt idx="594">
                  <c:v>3.0290526300000002</c:v>
                </c:pt>
                <c:pt idx="595">
                  <c:v>3.03389474</c:v>
                </c:pt>
                <c:pt idx="596">
                  <c:v>3.0387368399999999</c:v>
                </c:pt>
                <c:pt idx="597">
                  <c:v>3.0435789500000001</c:v>
                </c:pt>
                <c:pt idx="598">
                  <c:v>3.04842105</c:v>
                </c:pt>
                <c:pt idx="599">
                  <c:v>3.0532631599999998</c:v>
                </c:pt>
                <c:pt idx="600">
                  <c:v>3.0581052599999996</c:v>
                </c:pt>
                <c:pt idx="601">
                  <c:v>3.0629473699999998</c:v>
                </c:pt>
                <c:pt idx="602">
                  <c:v>3.0677894700000001</c:v>
                </c:pt>
                <c:pt idx="603">
                  <c:v>3.0726315800000004</c:v>
                </c:pt>
                <c:pt idx="604">
                  <c:v>3.0774736800000002</c:v>
                </c:pt>
                <c:pt idx="605">
                  <c:v>3.08231579</c:v>
                </c:pt>
                <c:pt idx="606">
                  <c:v>3.0871578899999998</c:v>
                </c:pt>
                <c:pt idx="607">
                  <c:v>3.0920000000000001</c:v>
                </c:pt>
                <c:pt idx="608">
                  <c:v>3.1</c:v>
                </c:pt>
                <c:pt idx="609">
                  <c:v>3.1</c:v>
                </c:pt>
                <c:pt idx="610">
                  <c:v>3.1051578900000001</c:v>
                </c:pt>
                <c:pt idx="611">
                  <c:v>3.11031579</c:v>
                </c:pt>
                <c:pt idx="612">
                  <c:v>3.11547368</c:v>
                </c:pt>
                <c:pt idx="613">
                  <c:v>3.1206315800000004</c:v>
                </c:pt>
                <c:pt idx="614">
                  <c:v>3.12578947</c:v>
                </c:pt>
                <c:pt idx="615">
                  <c:v>3.1309473699999999</c:v>
                </c:pt>
                <c:pt idx="616">
                  <c:v>3.1361052599999999</c:v>
                </c:pt>
                <c:pt idx="617">
                  <c:v>3.1412631599999998</c:v>
                </c:pt>
                <c:pt idx="618">
                  <c:v>3.1464210499999998</c:v>
                </c:pt>
                <c:pt idx="619">
                  <c:v>3.1515789500000002</c:v>
                </c:pt>
                <c:pt idx="620">
                  <c:v>3.1567368400000002</c:v>
                </c:pt>
                <c:pt idx="621">
                  <c:v>3.1618947400000001</c:v>
                </c:pt>
                <c:pt idx="622">
                  <c:v>3.1670526300000001</c:v>
                </c:pt>
                <c:pt idx="623">
                  <c:v>3.1722105299999996</c:v>
                </c:pt>
                <c:pt idx="624">
                  <c:v>3.1773684199999996</c:v>
                </c:pt>
                <c:pt idx="625">
                  <c:v>3.18252632</c:v>
                </c:pt>
                <c:pt idx="626">
                  <c:v>3.18768421</c:v>
                </c:pt>
                <c:pt idx="627">
                  <c:v>3.19284211</c:v>
                </c:pt>
                <c:pt idx="628">
                  <c:v>3.198</c:v>
                </c:pt>
                <c:pt idx="629">
                  <c:v>3.2048947400000003</c:v>
                </c:pt>
                <c:pt idx="630">
                  <c:v>3.20978947</c:v>
                </c:pt>
                <c:pt idx="631">
                  <c:v>3.2146842099999997</c:v>
                </c:pt>
                <c:pt idx="632">
                  <c:v>3.2195789500000003</c:v>
                </c:pt>
                <c:pt idx="633">
                  <c:v>3.22447368</c:v>
                </c:pt>
                <c:pt idx="634">
                  <c:v>3.2293684199999997</c:v>
                </c:pt>
                <c:pt idx="635">
                  <c:v>3.2342631599999998</c:v>
                </c:pt>
                <c:pt idx="636">
                  <c:v>3.23915789</c:v>
                </c:pt>
                <c:pt idx="637">
                  <c:v>3.2440526300000001</c:v>
                </c:pt>
                <c:pt idx="638">
                  <c:v>3.2489473699999998</c:v>
                </c:pt>
                <c:pt idx="639">
                  <c:v>3.2538421099999999</c:v>
                </c:pt>
                <c:pt idx="640">
                  <c:v>3.2587368400000001</c:v>
                </c:pt>
                <c:pt idx="641">
                  <c:v>3.2636315800000002</c:v>
                </c:pt>
                <c:pt idx="642">
                  <c:v>3.2685263199999999</c:v>
                </c:pt>
                <c:pt idx="643">
                  <c:v>3.2734210500000001</c:v>
                </c:pt>
                <c:pt idx="644">
                  <c:v>3.2783157900000002</c:v>
                </c:pt>
                <c:pt idx="645">
                  <c:v>3.2832105299999998</c:v>
                </c:pt>
                <c:pt idx="646">
                  <c:v>3.28810526</c:v>
                </c:pt>
                <c:pt idx="647">
                  <c:v>3.2930000000000001</c:v>
                </c:pt>
                <c:pt idx="648">
                  <c:v>3.3047142899999997</c:v>
                </c:pt>
                <c:pt idx="649">
                  <c:v>3.3094285700000001</c:v>
                </c:pt>
                <c:pt idx="650">
                  <c:v>3.31414286</c:v>
                </c:pt>
                <c:pt idx="651">
                  <c:v>3.31885714</c:v>
                </c:pt>
                <c:pt idx="652">
                  <c:v>3.3235714299999999</c:v>
                </c:pt>
                <c:pt idx="653">
                  <c:v>3.3282857100000003</c:v>
                </c:pt>
                <c:pt idx="654">
                  <c:v>3.3330000000000002</c:v>
                </c:pt>
                <c:pt idx="655">
                  <c:v>3.3377142900000001</c:v>
                </c:pt>
                <c:pt idx="656">
                  <c:v>3.34242857</c:v>
                </c:pt>
                <c:pt idx="657">
                  <c:v>3.3471428599999999</c:v>
                </c:pt>
                <c:pt idx="658">
                  <c:v>3.3518571399999999</c:v>
                </c:pt>
                <c:pt idx="659">
                  <c:v>3.3565714299999998</c:v>
                </c:pt>
                <c:pt idx="660">
                  <c:v>3.3612857100000002</c:v>
                </c:pt>
                <c:pt idx="661">
                  <c:v>3.3660000000000001</c:v>
                </c:pt>
                <c:pt idx="662">
                  <c:v>3.37071429</c:v>
                </c:pt>
                <c:pt idx="663">
                  <c:v>3.37542857</c:v>
                </c:pt>
                <c:pt idx="664">
                  <c:v>3.3801428599999999</c:v>
                </c:pt>
                <c:pt idx="665">
                  <c:v>3.3848571400000003</c:v>
                </c:pt>
                <c:pt idx="666">
                  <c:v>3.3895714300000002</c:v>
                </c:pt>
                <c:pt idx="667">
                  <c:v>3.3942857100000001</c:v>
                </c:pt>
                <c:pt idx="668">
                  <c:v>3.399</c:v>
                </c:pt>
                <c:pt idx="669">
                  <c:v>3.40489474</c:v>
                </c:pt>
                <c:pt idx="670">
                  <c:v>3.4097894700000002</c:v>
                </c:pt>
                <c:pt idx="671">
                  <c:v>3.4146842099999999</c:v>
                </c:pt>
                <c:pt idx="672">
                  <c:v>3.41957895</c:v>
                </c:pt>
                <c:pt idx="673">
                  <c:v>3.4244736800000002</c:v>
                </c:pt>
                <c:pt idx="674">
                  <c:v>3.4293684199999999</c:v>
                </c:pt>
                <c:pt idx="675">
                  <c:v>3.43426316</c:v>
                </c:pt>
                <c:pt idx="676">
                  <c:v>3.4391578900000002</c:v>
                </c:pt>
                <c:pt idx="677">
                  <c:v>3.4440526300000003</c:v>
                </c:pt>
                <c:pt idx="678">
                  <c:v>3.44894737</c:v>
                </c:pt>
                <c:pt idx="679">
                  <c:v>3.4538421100000001</c:v>
                </c:pt>
                <c:pt idx="680">
                  <c:v>3.4587368399999998</c:v>
                </c:pt>
                <c:pt idx="681">
                  <c:v>3.4636315800000004</c:v>
                </c:pt>
                <c:pt idx="682">
                  <c:v>3.4685263200000001</c:v>
                </c:pt>
                <c:pt idx="683">
                  <c:v>3.4734210499999998</c:v>
                </c:pt>
                <c:pt idx="684">
                  <c:v>3.4783157899999999</c:v>
                </c:pt>
                <c:pt idx="685">
                  <c:v>3.48321053</c:v>
                </c:pt>
                <c:pt idx="686">
                  <c:v>3.4881052599999998</c:v>
                </c:pt>
                <c:pt idx="687">
                  <c:v>3.4929999999999999</c:v>
                </c:pt>
                <c:pt idx="688">
                  <c:v>3.5047142899999999</c:v>
                </c:pt>
                <c:pt idx="689">
                  <c:v>3.5094285699999999</c:v>
                </c:pt>
                <c:pt idx="690">
                  <c:v>3.5141428599999998</c:v>
                </c:pt>
                <c:pt idx="691">
                  <c:v>3.5188571400000002</c:v>
                </c:pt>
                <c:pt idx="692">
                  <c:v>3.5235714300000001</c:v>
                </c:pt>
                <c:pt idx="693">
                  <c:v>3.52828571</c:v>
                </c:pt>
                <c:pt idx="694">
                  <c:v>3.5329999999999999</c:v>
                </c:pt>
                <c:pt idx="695">
                  <c:v>3.5377142899999998</c:v>
                </c:pt>
                <c:pt idx="696">
                  <c:v>3.5424285700000002</c:v>
                </c:pt>
                <c:pt idx="697">
                  <c:v>3.5471428600000001</c:v>
                </c:pt>
                <c:pt idx="698">
                  <c:v>3.5518571400000001</c:v>
                </c:pt>
                <c:pt idx="699">
                  <c:v>3.55657143</c:v>
                </c:pt>
                <c:pt idx="700">
                  <c:v>3.5612857099999999</c:v>
                </c:pt>
                <c:pt idx="701">
                  <c:v>3.5659999999999998</c:v>
                </c:pt>
                <c:pt idx="702">
                  <c:v>3.5707142899999997</c:v>
                </c:pt>
                <c:pt idx="703">
                  <c:v>3.5754285700000001</c:v>
                </c:pt>
                <c:pt idx="704">
                  <c:v>3.58014286</c:v>
                </c:pt>
                <c:pt idx="705">
                  <c:v>3.58485714</c:v>
                </c:pt>
                <c:pt idx="706">
                  <c:v>3.5895714299999999</c:v>
                </c:pt>
                <c:pt idx="707">
                  <c:v>3.5942857100000003</c:v>
                </c:pt>
                <c:pt idx="708">
                  <c:v>3.5990000000000002</c:v>
                </c:pt>
                <c:pt idx="709">
                  <c:v>3.6048947400000002</c:v>
                </c:pt>
                <c:pt idx="710">
                  <c:v>3.6097894699999999</c:v>
                </c:pt>
                <c:pt idx="711">
                  <c:v>3.6146842100000001</c:v>
                </c:pt>
                <c:pt idx="712">
                  <c:v>3.6195789500000002</c:v>
                </c:pt>
                <c:pt idx="713">
                  <c:v>3.6244736799999999</c:v>
                </c:pt>
                <c:pt idx="714">
                  <c:v>3.6293684199999996</c:v>
                </c:pt>
                <c:pt idx="715">
                  <c:v>3.6342631600000002</c:v>
                </c:pt>
                <c:pt idx="716">
                  <c:v>3.6391578899999999</c:v>
                </c:pt>
                <c:pt idx="717">
                  <c:v>3.64405263</c:v>
                </c:pt>
                <c:pt idx="718">
                  <c:v>3.6489473699999997</c:v>
                </c:pt>
                <c:pt idx="719">
                  <c:v>3.6538421100000003</c:v>
                </c:pt>
                <c:pt idx="720">
                  <c:v>3.65873684</c:v>
                </c:pt>
                <c:pt idx="721">
                  <c:v>3.6636315800000001</c:v>
                </c:pt>
                <c:pt idx="722">
                  <c:v>3.6685263199999998</c:v>
                </c:pt>
                <c:pt idx="723">
                  <c:v>3.67342105</c:v>
                </c:pt>
                <c:pt idx="724">
                  <c:v>3.6783157900000001</c:v>
                </c:pt>
                <c:pt idx="725">
                  <c:v>3.6832105299999998</c:v>
                </c:pt>
                <c:pt idx="726">
                  <c:v>3.6881052599999999</c:v>
                </c:pt>
                <c:pt idx="727">
                  <c:v>3.6930000000000001</c:v>
                </c:pt>
                <c:pt idx="728">
                  <c:v>3.7047142900000001</c:v>
                </c:pt>
                <c:pt idx="729">
                  <c:v>3.70942857</c:v>
                </c:pt>
                <c:pt idx="730">
                  <c:v>3.7141428599999999</c:v>
                </c:pt>
                <c:pt idx="731">
                  <c:v>3.7188571399999999</c:v>
                </c:pt>
                <c:pt idx="732">
                  <c:v>3.7235714299999998</c:v>
                </c:pt>
                <c:pt idx="733">
                  <c:v>3.7282857100000002</c:v>
                </c:pt>
                <c:pt idx="734">
                  <c:v>3.7330000000000001</c:v>
                </c:pt>
                <c:pt idx="735">
                  <c:v>3.73771429</c:v>
                </c:pt>
                <c:pt idx="736">
                  <c:v>3.74242857</c:v>
                </c:pt>
                <c:pt idx="737">
                  <c:v>3.7471428599999999</c:v>
                </c:pt>
                <c:pt idx="738">
                  <c:v>3.7518571400000003</c:v>
                </c:pt>
                <c:pt idx="739">
                  <c:v>3.7565714300000002</c:v>
                </c:pt>
                <c:pt idx="740">
                  <c:v>3.7612857100000001</c:v>
                </c:pt>
                <c:pt idx="741">
                  <c:v>3.766</c:v>
                </c:pt>
                <c:pt idx="742">
                  <c:v>3.7707142899999999</c:v>
                </c:pt>
                <c:pt idx="743">
                  <c:v>3.7754285699999999</c:v>
                </c:pt>
                <c:pt idx="744">
                  <c:v>3.7801428599999998</c:v>
                </c:pt>
                <c:pt idx="745">
                  <c:v>3.7848571400000002</c:v>
                </c:pt>
                <c:pt idx="746">
                  <c:v>3.7895714300000001</c:v>
                </c:pt>
                <c:pt idx="747">
                  <c:v>3.79428571</c:v>
                </c:pt>
                <c:pt idx="748">
                  <c:v>3.7989999999999999</c:v>
                </c:pt>
                <c:pt idx="749">
                  <c:v>3.8049473699999998</c:v>
                </c:pt>
                <c:pt idx="750">
                  <c:v>3.8098947400000003</c:v>
                </c:pt>
                <c:pt idx="751">
                  <c:v>3.8148421099999998</c:v>
                </c:pt>
                <c:pt idx="752">
                  <c:v>3.8197894700000004</c:v>
                </c:pt>
                <c:pt idx="753">
                  <c:v>3.8247368399999999</c:v>
                </c:pt>
                <c:pt idx="754">
                  <c:v>3.8296842099999999</c:v>
                </c:pt>
                <c:pt idx="755">
                  <c:v>3.8346315800000004</c:v>
                </c:pt>
                <c:pt idx="756">
                  <c:v>3.8395789499999999</c:v>
                </c:pt>
                <c:pt idx="757">
                  <c:v>3.8445263199999999</c:v>
                </c:pt>
                <c:pt idx="758">
                  <c:v>3.84947368</c:v>
                </c:pt>
                <c:pt idx="759">
                  <c:v>3.85442105</c:v>
                </c:pt>
                <c:pt idx="760">
                  <c:v>3.8593684199999996</c:v>
                </c:pt>
                <c:pt idx="761">
                  <c:v>3.86431579</c:v>
                </c:pt>
                <c:pt idx="762">
                  <c:v>3.86926316</c:v>
                </c:pt>
                <c:pt idx="763">
                  <c:v>3.87421053</c:v>
                </c:pt>
                <c:pt idx="764">
                  <c:v>3.8791578900000001</c:v>
                </c:pt>
                <c:pt idx="765">
                  <c:v>3.8841052599999997</c:v>
                </c:pt>
                <c:pt idx="766">
                  <c:v>3.8890526300000001</c:v>
                </c:pt>
                <c:pt idx="767">
                  <c:v>3.8940000000000001</c:v>
                </c:pt>
                <c:pt idx="768">
                  <c:v>3.9045999999999998</c:v>
                </c:pt>
                <c:pt idx="769">
                  <c:v>3.9091999999999998</c:v>
                </c:pt>
                <c:pt idx="770">
                  <c:v>3.9138000000000002</c:v>
                </c:pt>
                <c:pt idx="771">
                  <c:v>3.9184000000000001</c:v>
                </c:pt>
                <c:pt idx="772">
                  <c:v>3.923</c:v>
                </c:pt>
                <c:pt idx="773">
                  <c:v>3.9276</c:v>
                </c:pt>
                <c:pt idx="774">
                  <c:v>3.9321999999999999</c:v>
                </c:pt>
                <c:pt idx="775">
                  <c:v>3.9368000000000003</c:v>
                </c:pt>
                <c:pt idx="776">
                  <c:v>3.9414000000000002</c:v>
                </c:pt>
                <c:pt idx="777">
                  <c:v>3.9460000000000002</c:v>
                </c:pt>
                <c:pt idx="778">
                  <c:v>3.9506000000000001</c:v>
                </c:pt>
                <c:pt idx="779">
                  <c:v>3.9551999999999996</c:v>
                </c:pt>
                <c:pt idx="780">
                  <c:v>3.9598</c:v>
                </c:pt>
                <c:pt idx="781">
                  <c:v>3.9643999999999999</c:v>
                </c:pt>
                <c:pt idx="782">
                  <c:v>3.9689999999999999</c:v>
                </c:pt>
                <c:pt idx="783">
                  <c:v>3.9735999999999998</c:v>
                </c:pt>
                <c:pt idx="784">
                  <c:v>3.9781999999999997</c:v>
                </c:pt>
                <c:pt idx="785">
                  <c:v>3.9828000000000001</c:v>
                </c:pt>
                <c:pt idx="786">
                  <c:v>3.9874000000000001</c:v>
                </c:pt>
                <c:pt idx="787">
                  <c:v>3.992</c:v>
                </c:pt>
                <c:pt idx="788">
                  <c:v>4</c:v>
                </c:pt>
                <c:pt idx="789">
                  <c:v>4.0049000000000001</c:v>
                </c:pt>
                <c:pt idx="790">
                  <c:v>4.0098000000000003</c:v>
                </c:pt>
                <c:pt idx="791">
                  <c:v>4.0146999999999995</c:v>
                </c:pt>
                <c:pt idx="792">
                  <c:v>4.0195999999999996</c:v>
                </c:pt>
                <c:pt idx="793">
                  <c:v>4.0244999999999997</c:v>
                </c:pt>
                <c:pt idx="794">
                  <c:v>4.0293999999999999</c:v>
                </c:pt>
                <c:pt idx="795">
                  <c:v>4.0343</c:v>
                </c:pt>
                <c:pt idx="796">
                  <c:v>4.0392000000000001</c:v>
                </c:pt>
                <c:pt idx="797">
                  <c:v>4.0441000000000003</c:v>
                </c:pt>
                <c:pt idx="798">
                  <c:v>4.0490000000000004</c:v>
                </c:pt>
                <c:pt idx="799">
                  <c:v>4.0539000000000005</c:v>
                </c:pt>
                <c:pt idx="800">
                  <c:v>4.0587999999999997</c:v>
                </c:pt>
                <c:pt idx="801">
                  <c:v>4.0636999999999999</c:v>
                </c:pt>
                <c:pt idx="802">
                  <c:v>4.0686</c:v>
                </c:pt>
                <c:pt idx="803">
                  <c:v>4.0735000000000001</c:v>
                </c:pt>
                <c:pt idx="804">
                  <c:v>4.0784000000000002</c:v>
                </c:pt>
                <c:pt idx="805">
                  <c:v>4.0833000000000004</c:v>
                </c:pt>
                <c:pt idx="806">
                  <c:v>4.0881999999999996</c:v>
                </c:pt>
                <c:pt idx="807">
                  <c:v>4.0930999999999997</c:v>
                </c:pt>
                <c:pt idx="808">
                  <c:v>4.0979999999999999</c:v>
                </c:pt>
                <c:pt idx="809">
                  <c:v>4.1048500000000008</c:v>
                </c:pt>
                <c:pt idx="810">
                  <c:v>4.1097000000000001</c:v>
                </c:pt>
                <c:pt idx="811">
                  <c:v>4.1145500000000004</c:v>
                </c:pt>
                <c:pt idx="812">
                  <c:v>4.1193999999999997</c:v>
                </c:pt>
                <c:pt idx="813">
                  <c:v>4.12425</c:v>
                </c:pt>
                <c:pt idx="814">
                  <c:v>4.1291000000000002</c:v>
                </c:pt>
                <c:pt idx="815">
                  <c:v>4.1339499999999996</c:v>
                </c:pt>
                <c:pt idx="816">
                  <c:v>4.1387999999999998</c:v>
                </c:pt>
                <c:pt idx="817">
                  <c:v>4.1436500000000001</c:v>
                </c:pt>
                <c:pt idx="818">
                  <c:v>4.1485000000000003</c:v>
                </c:pt>
                <c:pt idx="819">
                  <c:v>4.1533500000000005</c:v>
                </c:pt>
                <c:pt idx="820">
                  <c:v>4.1581999999999999</c:v>
                </c:pt>
                <c:pt idx="821">
                  <c:v>4.1630500000000001</c:v>
                </c:pt>
                <c:pt idx="822">
                  <c:v>4.1678999999999995</c:v>
                </c:pt>
                <c:pt idx="823">
                  <c:v>4.1727499999999997</c:v>
                </c:pt>
                <c:pt idx="824">
                  <c:v>4.1776</c:v>
                </c:pt>
                <c:pt idx="825">
                  <c:v>4.1824500000000002</c:v>
                </c:pt>
                <c:pt idx="826">
                  <c:v>4.1873000000000005</c:v>
                </c:pt>
                <c:pt idx="827">
                  <c:v>4.1921499999999998</c:v>
                </c:pt>
                <c:pt idx="828">
                  <c:v>4.1970000000000001</c:v>
                </c:pt>
                <c:pt idx="829">
                  <c:v>4.2046666699999999</c:v>
                </c:pt>
                <c:pt idx="830">
                  <c:v>4.2093333300000007</c:v>
                </c:pt>
                <c:pt idx="831">
                  <c:v>4.2140000000000004</c:v>
                </c:pt>
                <c:pt idx="832">
                  <c:v>4.2186666699999993</c:v>
                </c:pt>
                <c:pt idx="833">
                  <c:v>4.22333333</c:v>
                </c:pt>
                <c:pt idx="834">
                  <c:v>4.2279999999999998</c:v>
                </c:pt>
                <c:pt idx="835">
                  <c:v>4.2326666699999995</c:v>
                </c:pt>
                <c:pt idx="836">
                  <c:v>4.2373333300000002</c:v>
                </c:pt>
                <c:pt idx="837">
                  <c:v>4.242</c:v>
                </c:pt>
                <c:pt idx="838">
                  <c:v>4.2466666699999998</c:v>
                </c:pt>
                <c:pt idx="839">
                  <c:v>4.2513333300000005</c:v>
                </c:pt>
                <c:pt idx="840">
                  <c:v>4.2560000000000002</c:v>
                </c:pt>
                <c:pt idx="841">
                  <c:v>4.26066667</c:v>
                </c:pt>
                <c:pt idx="842">
                  <c:v>4.2653333300000007</c:v>
                </c:pt>
                <c:pt idx="843">
                  <c:v>4.2699999999999996</c:v>
                </c:pt>
                <c:pt idx="844">
                  <c:v>4.2746666699999993</c:v>
                </c:pt>
                <c:pt idx="845">
                  <c:v>4.27933333</c:v>
                </c:pt>
                <c:pt idx="846">
                  <c:v>4.2839999999999998</c:v>
                </c:pt>
                <c:pt idx="847">
                  <c:v>4.2886666699999996</c:v>
                </c:pt>
                <c:pt idx="848">
                  <c:v>4.2933333300000003</c:v>
                </c:pt>
                <c:pt idx="849">
                  <c:v>4.298</c:v>
                </c:pt>
                <c:pt idx="850">
                  <c:v>4.3048500000000001</c:v>
                </c:pt>
                <c:pt idx="851">
                  <c:v>4.3096999999999994</c:v>
                </c:pt>
                <c:pt idx="852">
                  <c:v>4.3145500000000006</c:v>
                </c:pt>
                <c:pt idx="853">
                  <c:v>4.3193999999999999</c:v>
                </c:pt>
                <c:pt idx="854">
                  <c:v>4.3242500000000001</c:v>
                </c:pt>
                <c:pt idx="855">
                  <c:v>4.3291000000000004</c:v>
                </c:pt>
                <c:pt idx="856">
                  <c:v>4.3339499999999997</c:v>
                </c:pt>
                <c:pt idx="857">
                  <c:v>4.3388</c:v>
                </c:pt>
                <c:pt idx="858">
                  <c:v>4.3436499999999993</c:v>
                </c:pt>
                <c:pt idx="859">
                  <c:v>4.3484999999999996</c:v>
                </c:pt>
                <c:pt idx="860">
                  <c:v>4.3533500000000007</c:v>
                </c:pt>
                <c:pt idx="861">
                  <c:v>4.3582000000000001</c:v>
                </c:pt>
                <c:pt idx="862">
                  <c:v>4.3630500000000003</c:v>
                </c:pt>
                <c:pt idx="863">
                  <c:v>4.3678999999999997</c:v>
                </c:pt>
                <c:pt idx="864">
                  <c:v>4.3727499999999999</c:v>
                </c:pt>
                <c:pt idx="865">
                  <c:v>4.3776000000000002</c:v>
                </c:pt>
                <c:pt idx="866">
                  <c:v>4.3824499999999995</c:v>
                </c:pt>
                <c:pt idx="867">
                  <c:v>4.3872999999999998</c:v>
                </c:pt>
                <c:pt idx="868">
                  <c:v>4.39215</c:v>
                </c:pt>
                <c:pt idx="869">
                  <c:v>4.3970000000000002</c:v>
                </c:pt>
                <c:pt idx="870">
                  <c:v>4.4047499999999999</c:v>
                </c:pt>
                <c:pt idx="871">
                  <c:v>4.4095000000000004</c:v>
                </c:pt>
                <c:pt idx="872">
                  <c:v>4.41425</c:v>
                </c:pt>
                <c:pt idx="873">
                  <c:v>4.4189999999999996</c:v>
                </c:pt>
                <c:pt idx="874">
                  <c:v>4.4237500000000001</c:v>
                </c:pt>
                <c:pt idx="875">
                  <c:v>4.4284999999999997</c:v>
                </c:pt>
                <c:pt idx="876">
                  <c:v>4.4332500000000001</c:v>
                </c:pt>
                <c:pt idx="877">
                  <c:v>4.4379999999999997</c:v>
                </c:pt>
                <c:pt idx="878">
                  <c:v>4.4427500000000002</c:v>
                </c:pt>
                <c:pt idx="879">
                  <c:v>4.4474999999999998</c:v>
                </c:pt>
                <c:pt idx="880">
                  <c:v>4.4522500000000003</c:v>
                </c:pt>
                <c:pt idx="881">
                  <c:v>4.4569999999999999</c:v>
                </c:pt>
                <c:pt idx="882">
                  <c:v>4.4617500000000003</c:v>
                </c:pt>
                <c:pt idx="883">
                  <c:v>4.4664999999999999</c:v>
                </c:pt>
                <c:pt idx="884">
                  <c:v>4.4712500000000004</c:v>
                </c:pt>
                <c:pt idx="885">
                  <c:v>4.476</c:v>
                </c:pt>
                <c:pt idx="886">
                  <c:v>4.4807499999999996</c:v>
                </c:pt>
                <c:pt idx="887">
                  <c:v>4.4855</c:v>
                </c:pt>
                <c:pt idx="888">
                  <c:v>4.4902499999999996</c:v>
                </c:pt>
                <c:pt idx="889">
                  <c:v>4.4950000000000001</c:v>
                </c:pt>
                <c:pt idx="890">
                  <c:v>4.5048500000000002</c:v>
                </c:pt>
                <c:pt idx="891">
                  <c:v>4.5096999999999996</c:v>
                </c:pt>
                <c:pt idx="892">
                  <c:v>4.5145499999999998</c:v>
                </c:pt>
                <c:pt idx="893">
                  <c:v>4.5193999999999992</c:v>
                </c:pt>
                <c:pt idx="894">
                  <c:v>4.5242500000000003</c:v>
                </c:pt>
                <c:pt idx="895">
                  <c:v>4.5291000000000006</c:v>
                </c:pt>
                <c:pt idx="896">
                  <c:v>4.5339499999999999</c:v>
                </c:pt>
                <c:pt idx="897">
                  <c:v>4.5388000000000002</c:v>
                </c:pt>
                <c:pt idx="898">
                  <c:v>4.5436499999999995</c:v>
                </c:pt>
                <c:pt idx="899">
                  <c:v>4.5484999999999998</c:v>
                </c:pt>
                <c:pt idx="900">
                  <c:v>4.55335</c:v>
                </c:pt>
                <c:pt idx="901">
                  <c:v>4.5582000000000003</c:v>
                </c:pt>
                <c:pt idx="902">
                  <c:v>4.5630500000000005</c:v>
                </c:pt>
                <c:pt idx="903">
                  <c:v>4.5678999999999998</c:v>
                </c:pt>
                <c:pt idx="904">
                  <c:v>4.5727500000000001</c:v>
                </c:pt>
                <c:pt idx="905">
                  <c:v>4.5776000000000003</c:v>
                </c:pt>
                <c:pt idx="906">
                  <c:v>4.5824499999999997</c:v>
                </c:pt>
                <c:pt idx="907">
                  <c:v>4.5872999999999999</c:v>
                </c:pt>
                <c:pt idx="908">
                  <c:v>4.5921499999999993</c:v>
                </c:pt>
                <c:pt idx="909">
                  <c:v>4.5970000000000004</c:v>
                </c:pt>
                <c:pt idx="910">
                  <c:v>4.6048</c:v>
                </c:pt>
                <c:pt idx="911">
                  <c:v>4.6096000000000004</c:v>
                </c:pt>
                <c:pt idx="912">
                  <c:v>4.6143999999999998</c:v>
                </c:pt>
                <c:pt idx="913">
                  <c:v>4.6192000000000002</c:v>
                </c:pt>
                <c:pt idx="914">
                  <c:v>4.6239999999999997</c:v>
                </c:pt>
                <c:pt idx="915">
                  <c:v>4.6288</c:v>
                </c:pt>
                <c:pt idx="916">
                  <c:v>4.6336000000000004</c:v>
                </c:pt>
                <c:pt idx="917">
                  <c:v>4.6383999999999999</c:v>
                </c:pt>
                <c:pt idx="918">
                  <c:v>4.6432000000000002</c:v>
                </c:pt>
                <c:pt idx="919">
                  <c:v>4.6479999999999997</c:v>
                </c:pt>
                <c:pt idx="920">
                  <c:v>4.6528</c:v>
                </c:pt>
                <c:pt idx="921">
                  <c:v>4.6576000000000004</c:v>
                </c:pt>
                <c:pt idx="922">
                  <c:v>4.6623999999999999</c:v>
                </c:pt>
                <c:pt idx="923">
                  <c:v>4.6672000000000002</c:v>
                </c:pt>
                <c:pt idx="924">
                  <c:v>4.6719999999999997</c:v>
                </c:pt>
                <c:pt idx="925">
                  <c:v>4.6768000000000001</c:v>
                </c:pt>
                <c:pt idx="926">
                  <c:v>4.6816000000000004</c:v>
                </c:pt>
                <c:pt idx="927">
                  <c:v>4.6863999999999999</c:v>
                </c:pt>
                <c:pt idx="928">
                  <c:v>4.6912000000000003</c:v>
                </c:pt>
                <c:pt idx="929">
                  <c:v>4.6959999999999997</c:v>
                </c:pt>
                <c:pt idx="930">
                  <c:v>4.7048999999999994</c:v>
                </c:pt>
                <c:pt idx="931">
                  <c:v>4.7098000000000004</c:v>
                </c:pt>
                <c:pt idx="932">
                  <c:v>4.7146999999999997</c:v>
                </c:pt>
                <c:pt idx="933">
                  <c:v>4.7196000000000007</c:v>
                </c:pt>
                <c:pt idx="934">
                  <c:v>4.7244999999999999</c:v>
                </c:pt>
                <c:pt idx="935">
                  <c:v>4.7294</c:v>
                </c:pt>
                <c:pt idx="936">
                  <c:v>4.7343000000000002</c:v>
                </c:pt>
                <c:pt idx="937">
                  <c:v>4.7391999999999994</c:v>
                </c:pt>
                <c:pt idx="938">
                  <c:v>4.7441000000000004</c:v>
                </c:pt>
                <c:pt idx="939">
                  <c:v>4.7489999999999997</c:v>
                </c:pt>
                <c:pt idx="940">
                  <c:v>4.7538999999999998</c:v>
                </c:pt>
                <c:pt idx="941">
                  <c:v>4.7587999999999999</c:v>
                </c:pt>
                <c:pt idx="942">
                  <c:v>4.7637</c:v>
                </c:pt>
                <c:pt idx="943">
                  <c:v>4.7686000000000002</c:v>
                </c:pt>
                <c:pt idx="944">
                  <c:v>4.7735000000000003</c:v>
                </c:pt>
                <c:pt idx="945">
                  <c:v>4.7783999999999995</c:v>
                </c:pt>
                <c:pt idx="946">
                  <c:v>4.7833000000000006</c:v>
                </c:pt>
                <c:pt idx="947">
                  <c:v>4.7881999999999998</c:v>
                </c:pt>
                <c:pt idx="948">
                  <c:v>4.7931000000000008</c:v>
                </c:pt>
                <c:pt idx="949">
                  <c:v>4.798</c:v>
                </c:pt>
                <c:pt idx="950">
                  <c:v>4.8048500000000001</c:v>
                </c:pt>
                <c:pt idx="951">
                  <c:v>4.8096999999999994</c:v>
                </c:pt>
                <c:pt idx="952">
                  <c:v>4.8145500000000006</c:v>
                </c:pt>
                <c:pt idx="953">
                  <c:v>4.8193999999999999</c:v>
                </c:pt>
                <c:pt idx="954">
                  <c:v>4.8242500000000001</c:v>
                </c:pt>
                <c:pt idx="955">
                  <c:v>4.8291000000000004</c:v>
                </c:pt>
                <c:pt idx="956">
                  <c:v>4.8339499999999997</c:v>
                </c:pt>
                <c:pt idx="957">
                  <c:v>4.8388</c:v>
                </c:pt>
                <c:pt idx="958">
                  <c:v>4.8436499999999993</c:v>
                </c:pt>
                <c:pt idx="959">
                  <c:v>4.8484999999999996</c:v>
                </c:pt>
                <c:pt idx="960">
                  <c:v>4.8533500000000007</c:v>
                </c:pt>
                <c:pt idx="961">
                  <c:v>4.8582000000000001</c:v>
                </c:pt>
                <c:pt idx="962">
                  <c:v>4.8630500000000003</c:v>
                </c:pt>
                <c:pt idx="963">
                  <c:v>4.8678999999999997</c:v>
                </c:pt>
                <c:pt idx="964">
                  <c:v>4.8727499999999999</c:v>
                </c:pt>
                <c:pt idx="965">
                  <c:v>4.8776000000000002</c:v>
                </c:pt>
                <c:pt idx="966">
                  <c:v>4.8824499999999995</c:v>
                </c:pt>
                <c:pt idx="967">
                  <c:v>4.8872999999999998</c:v>
                </c:pt>
                <c:pt idx="968">
                  <c:v>4.89215</c:v>
                </c:pt>
                <c:pt idx="969">
                  <c:v>4.8970000000000002</c:v>
                </c:pt>
                <c:pt idx="970">
                  <c:v>4.9048999999999996</c:v>
                </c:pt>
                <c:pt idx="971">
                  <c:v>4.9098000000000006</c:v>
                </c:pt>
                <c:pt idx="972">
                  <c:v>4.9146999999999998</c:v>
                </c:pt>
                <c:pt idx="973">
                  <c:v>4.9196</c:v>
                </c:pt>
                <c:pt idx="974">
                  <c:v>4.9245000000000001</c:v>
                </c:pt>
                <c:pt idx="975">
                  <c:v>4.9293999999999993</c:v>
                </c:pt>
                <c:pt idx="976">
                  <c:v>4.9343000000000004</c:v>
                </c:pt>
                <c:pt idx="977">
                  <c:v>4.9391999999999996</c:v>
                </c:pt>
                <c:pt idx="978">
                  <c:v>4.9441000000000006</c:v>
                </c:pt>
                <c:pt idx="979">
                  <c:v>4.9489999999999998</c:v>
                </c:pt>
                <c:pt idx="980">
                  <c:v>4.9539</c:v>
                </c:pt>
                <c:pt idx="981">
                  <c:v>4.9588000000000001</c:v>
                </c:pt>
                <c:pt idx="982">
                  <c:v>4.9637000000000002</c:v>
                </c:pt>
                <c:pt idx="983">
                  <c:v>4.9686000000000003</c:v>
                </c:pt>
                <c:pt idx="984">
                  <c:v>4.9734999999999996</c:v>
                </c:pt>
                <c:pt idx="985">
                  <c:v>4.9783999999999997</c:v>
                </c:pt>
                <c:pt idx="986">
                  <c:v>4.9832999999999998</c:v>
                </c:pt>
                <c:pt idx="987">
                  <c:v>4.9882</c:v>
                </c:pt>
                <c:pt idx="988">
                  <c:v>4.9931000000000001</c:v>
                </c:pt>
                <c:pt idx="989">
                  <c:v>4.9980000000000002</c:v>
                </c:pt>
                <c:pt idx="990">
                  <c:v>5.0048500000000002</c:v>
                </c:pt>
                <c:pt idx="991">
                  <c:v>5.0096999999999996</c:v>
                </c:pt>
                <c:pt idx="992">
                  <c:v>5.0145499999999998</c:v>
                </c:pt>
                <c:pt idx="993">
                  <c:v>5.0193999999999992</c:v>
                </c:pt>
                <c:pt idx="994">
                  <c:v>5.0242500000000003</c:v>
                </c:pt>
                <c:pt idx="995">
                  <c:v>5.0291000000000006</c:v>
                </c:pt>
                <c:pt idx="996">
                  <c:v>5.0339499999999999</c:v>
                </c:pt>
                <c:pt idx="997">
                  <c:v>5.0388000000000002</c:v>
                </c:pt>
                <c:pt idx="998">
                  <c:v>5.0436499999999995</c:v>
                </c:pt>
                <c:pt idx="999">
                  <c:v>5.0484999999999998</c:v>
                </c:pt>
                <c:pt idx="1000">
                  <c:v>5.05335</c:v>
                </c:pt>
                <c:pt idx="1001">
                  <c:v>5.0582000000000003</c:v>
                </c:pt>
                <c:pt idx="1002">
                  <c:v>5.0630500000000005</c:v>
                </c:pt>
                <c:pt idx="1003">
                  <c:v>5.0678999999999998</c:v>
                </c:pt>
                <c:pt idx="1004">
                  <c:v>5.0727500000000001</c:v>
                </c:pt>
                <c:pt idx="1005">
                  <c:v>5.0776000000000003</c:v>
                </c:pt>
                <c:pt idx="1006">
                  <c:v>5.0824499999999997</c:v>
                </c:pt>
                <c:pt idx="1007">
                  <c:v>5.0872999999999999</c:v>
                </c:pt>
                <c:pt idx="1008">
                  <c:v>5.0921499999999993</c:v>
                </c:pt>
                <c:pt idx="1009">
                  <c:v>5.0970000000000004</c:v>
                </c:pt>
                <c:pt idx="1010">
                  <c:v>5.1048</c:v>
                </c:pt>
                <c:pt idx="1011">
                  <c:v>5.1096000000000004</c:v>
                </c:pt>
                <c:pt idx="1012">
                  <c:v>5.1143999999999998</c:v>
                </c:pt>
                <c:pt idx="1013">
                  <c:v>5.1192000000000002</c:v>
                </c:pt>
                <c:pt idx="1014">
                  <c:v>5.1239999999999997</c:v>
                </c:pt>
                <c:pt idx="1015">
                  <c:v>5.1288</c:v>
                </c:pt>
                <c:pt idx="1016">
                  <c:v>5.1336000000000004</c:v>
                </c:pt>
                <c:pt idx="1017">
                  <c:v>5.1383999999999999</c:v>
                </c:pt>
                <c:pt idx="1018">
                  <c:v>5.1432000000000002</c:v>
                </c:pt>
                <c:pt idx="1019">
                  <c:v>5.1479999999999997</c:v>
                </c:pt>
                <c:pt idx="1020">
                  <c:v>5.1528</c:v>
                </c:pt>
                <c:pt idx="1021">
                  <c:v>5.1576000000000004</c:v>
                </c:pt>
                <c:pt idx="1022">
                  <c:v>5.1623999999999999</c:v>
                </c:pt>
                <c:pt idx="1023">
                  <c:v>5.1672000000000002</c:v>
                </c:pt>
                <c:pt idx="1024">
                  <c:v>5.1719999999999997</c:v>
                </c:pt>
                <c:pt idx="1025">
                  <c:v>5.1768000000000001</c:v>
                </c:pt>
                <c:pt idx="1026">
                  <c:v>5.1816000000000004</c:v>
                </c:pt>
                <c:pt idx="1027">
                  <c:v>5.1863999999999999</c:v>
                </c:pt>
                <c:pt idx="1028">
                  <c:v>5.1912000000000003</c:v>
                </c:pt>
                <c:pt idx="1029">
                  <c:v>5.1959999999999997</c:v>
                </c:pt>
                <c:pt idx="1030">
                  <c:v>5.2048999999999994</c:v>
                </c:pt>
                <c:pt idx="1031">
                  <c:v>5.2098000000000004</c:v>
                </c:pt>
                <c:pt idx="1032">
                  <c:v>5.2146999999999997</c:v>
                </c:pt>
                <c:pt idx="1033">
                  <c:v>5.2196000000000007</c:v>
                </c:pt>
                <c:pt idx="1034">
                  <c:v>5.2244999999999999</c:v>
                </c:pt>
                <c:pt idx="1035">
                  <c:v>5.2294</c:v>
                </c:pt>
                <c:pt idx="1036">
                  <c:v>5.2343000000000002</c:v>
                </c:pt>
                <c:pt idx="1037">
                  <c:v>5.2391999999999994</c:v>
                </c:pt>
                <c:pt idx="1038">
                  <c:v>5.2441000000000004</c:v>
                </c:pt>
                <c:pt idx="1039">
                  <c:v>5.2489999999999997</c:v>
                </c:pt>
                <c:pt idx="1040">
                  <c:v>5.2538999999999998</c:v>
                </c:pt>
                <c:pt idx="1041">
                  <c:v>5.2587999999999999</c:v>
                </c:pt>
                <c:pt idx="1042">
                  <c:v>5.2637</c:v>
                </c:pt>
                <c:pt idx="1043">
                  <c:v>5.2686000000000002</c:v>
                </c:pt>
                <c:pt idx="1044">
                  <c:v>5.2735000000000003</c:v>
                </c:pt>
                <c:pt idx="1045">
                  <c:v>5.2783999999999995</c:v>
                </c:pt>
                <c:pt idx="1046">
                  <c:v>5.2833000000000006</c:v>
                </c:pt>
                <c:pt idx="1047">
                  <c:v>5.2881999999999998</c:v>
                </c:pt>
                <c:pt idx="1048">
                  <c:v>5.2931000000000008</c:v>
                </c:pt>
                <c:pt idx="1049">
                  <c:v>5.298</c:v>
                </c:pt>
                <c:pt idx="1050">
                  <c:v>5.3050526300000005</c:v>
                </c:pt>
                <c:pt idx="1051">
                  <c:v>5.3101052600000003</c:v>
                </c:pt>
                <c:pt idx="1052">
                  <c:v>5.3151578900000001</c:v>
                </c:pt>
                <c:pt idx="1053">
                  <c:v>5.3202105300000007</c:v>
                </c:pt>
                <c:pt idx="1054">
                  <c:v>5.3252631600000004</c:v>
                </c:pt>
                <c:pt idx="1055">
                  <c:v>5.3303157899999993</c:v>
                </c:pt>
                <c:pt idx="1056">
                  <c:v>5.33536842</c:v>
                </c:pt>
                <c:pt idx="1057">
                  <c:v>5.3404210499999998</c:v>
                </c:pt>
                <c:pt idx="1058">
                  <c:v>5.3454736800000004</c:v>
                </c:pt>
                <c:pt idx="1059">
                  <c:v>5.3505263200000002</c:v>
                </c:pt>
                <c:pt idx="1060">
                  <c:v>5.3555789499999999</c:v>
                </c:pt>
                <c:pt idx="1061">
                  <c:v>5.3606315800000006</c:v>
                </c:pt>
                <c:pt idx="1062">
                  <c:v>5.3656842100000004</c:v>
                </c:pt>
                <c:pt idx="1063">
                  <c:v>5.3707368399999993</c:v>
                </c:pt>
                <c:pt idx="1064">
                  <c:v>5.37578947</c:v>
                </c:pt>
                <c:pt idx="1065">
                  <c:v>5.3808421099999997</c:v>
                </c:pt>
                <c:pt idx="1066">
                  <c:v>5.3858947399999995</c:v>
                </c:pt>
                <c:pt idx="1067">
                  <c:v>5.3909473700000001</c:v>
                </c:pt>
                <c:pt idx="1068">
                  <c:v>5.3959999999999999</c:v>
                </c:pt>
                <c:pt idx="1069">
                  <c:v>5.4</c:v>
                </c:pt>
                <c:pt idx="1070">
                  <c:v>5.4048999999999996</c:v>
                </c:pt>
                <c:pt idx="1071">
                  <c:v>5.4098000000000006</c:v>
                </c:pt>
                <c:pt idx="1072">
                  <c:v>5.4146999999999998</c:v>
                </c:pt>
                <c:pt idx="1073">
                  <c:v>5.4196</c:v>
                </c:pt>
                <c:pt idx="1074">
                  <c:v>5.4245000000000001</c:v>
                </c:pt>
                <c:pt idx="1075">
                  <c:v>5.4293999999999993</c:v>
                </c:pt>
                <c:pt idx="1076">
                  <c:v>5.4343000000000004</c:v>
                </c:pt>
                <c:pt idx="1077">
                  <c:v>5.4391999999999996</c:v>
                </c:pt>
                <c:pt idx="1078">
                  <c:v>5.4441000000000006</c:v>
                </c:pt>
                <c:pt idx="1079">
                  <c:v>5.4489999999999998</c:v>
                </c:pt>
                <c:pt idx="1080">
                  <c:v>5.4539</c:v>
                </c:pt>
                <c:pt idx="1081">
                  <c:v>5.4588000000000001</c:v>
                </c:pt>
                <c:pt idx="1082">
                  <c:v>5.4637000000000002</c:v>
                </c:pt>
                <c:pt idx="1083">
                  <c:v>5.4686000000000003</c:v>
                </c:pt>
                <c:pt idx="1084">
                  <c:v>5.4734999999999996</c:v>
                </c:pt>
                <c:pt idx="1085">
                  <c:v>5.4783999999999997</c:v>
                </c:pt>
                <c:pt idx="1086">
                  <c:v>5.4832999999999998</c:v>
                </c:pt>
                <c:pt idx="1087">
                  <c:v>5.4882</c:v>
                </c:pt>
                <c:pt idx="1088">
                  <c:v>5.4931000000000001</c:v>
                </c:pt>
                <c:pt idx="1089">
                  <c:v>5.4980000000000002</c:v>
                </c:pt>
                <c:pt idx="1090">
                  <c:v>5.5048500000000002</c:v>
                </c:pt>
                <c:pt idx="1091">
                  <c:v>5.5096999999999996</c:v>
                </c:pt>
                <c:pt idx="1092">
                  <c:v>5.5145499999999998</c:v>
                </c:pt>
                <c:pt idx="1093">
                  <c:v>5.5193999999999992</c:v>
                </c:pt>
                <c:pt idx="1094">
                  <c:v>5.5242500000000003</c:v>
                </c:pt>
                <c:pt idx="1095">
                  <c:v>5.5291000000000006</c:v>
                </c:pt>
                <c:pt idx="1096">
                  <c:v>5.5339499999999999</c:v>
                </c:pt>
                <c:pt idx="1097">
                  <c:v>5.5388000000000002</c:v>
                </c:pt>
                <c:pt idx="1098">
                  <c:v>5.5436499999999995</c:v>
                </c:pt>
                <c:pt idx="1099">
                  <c:v>5.5484999999999998</c:v>
                </c:pt>
                <c:pt idx="1100">
                  <c:v>5.55335</c:v>
                </c:pt>
                <c:pt idx="1101">
                  <c:v>5.5582000000000003</c:v>
                </c:pt>
                <c:pt idx="1102">
                  <c:v>5.5630500000000005</c:v>
                </c:pt>
                <c:pt idx="1103">
                  <c:v>5.5678999999999998</c:v>
                </c:pt>
                <c:pt idx="1104">
                  <c:v>5.5727500000000001</c:v>
                </c:pt>
                <c:pt idx="1105">
                  <c:v>5.5776000000000003</c:v>
                </c:pt>
                <c:pt idx="1106">
                  <c:v>5.5824499999999997</c:v>
                </c:pt>
                <c:pt idx="1107">
                  <c:v>5.5872999999999999</c:v>
                </c:pt>
                <c:pt idx="1108">
                  <c:v>5.5921499999999993</c:v>
                </c:pt>
                <c:pt idx="1109">
                  <c:v>5.5970000000000004</c:v>
                </c:pt>
                <c:pt idx="1110">
                  <c:v>5.6049499999999997</c:v>
                </c:pt>
                <c:pt idx="1111">
                  <c:v>5.6098999999999997</c:v>
                </c:pt>
                <c:pt idx="1112">
                  <c:v>5.6148500000000006</c:v>
                </c:pt>
                <c:pt idx="1113">
                  <c:v>5.6198000000000006</c:v>
                </c:pt>
                <c:pt idx="1114">
                  <c:v>5.6247499999999997</c:v>
                </c:pt>
                <c:pt idx="1115">
                  <c:v>5.6296999999999997</c:v>
                </c:pt>
                <c:pt idx="1116">
                  <c:v>5.6346499999999997</c:v>
                </c:pt>
                <c:pt idx="1117">
                  <c:v>5.6396000000000006</c:v>
                </c:pt>
                <c:pt idx="1118">
                  <c:v>5.6445500000000006</c:v>
                </c:pt>
                <c:pt idx="1119">
                  <c:v>5.6494999999999997</c:v>
                </c:pt>
                <c:pt idx="1120">
                  <c:v>5.6544499999999998</c:v>
                </c:pt>
                <c:pt idx="1121">
                  <c:v>5.6593999999999998</c:v>
                </c:pt>
                <c:pt idx="1122">
                  <c:v>5.6643500000000007</c:v>
                </c:pt>
                <c:pt idx="1123">
                  <c:v>5.6692999999999998</c:v>
                </c:pt>
                <c:pt idx="1124">
                  <c:v>5.6742499999999998</c:v>
                </c:pt>
                <c:pt idx="1125">
                  <c:v>5.6791999999999998</c:v>
                </c:pt>
                <c:pt idx="1126">
                  <c:v>5.6841499999999998</c:v>
                </c:pt>
                <c:pt idx="1127">
                  <c:v>5.6891000000000007</c:v>
                </c:pt>
                <c:pt idx="1128">
                  <c:v>5.6940499999999998</c:v>
                </c:pt>
                <c:pt idx="1129">
                  <c:v>5.6989999999999998</c:v>
                </c:pt>
                <c:pt idx="1130">
                  <c:v>5.7048999999999994</c:v>
                </c:pt>
                <c:pt idx="1131">
                  <c:v>5.7098000000000004</c:v>
                </c:pt>
                <c:pt idx="1132">
                  <c:v>5.7146999999999997</c:v>
                </c:pt>
                <c:pt idx="1133">
                  <c:v>5.7196000000000007</c:v>
                </c:pt>
                <c:pt idx="1134">
                  <c:v>5.7244999999999999</c:v>
                </c:pt>
                <c:pt idx="1135">
                  <c:v>5.7294</c:v>
                </c:pt>
                <c:pt idx="1136">
                  <c:v>5.7343000000000002</c:v>
                </c:pt>
                <c:pt idx="1137">
                  <c:v>5.7391999999999994</c:v>
                </c:pt>
                <c:pt idx="1138">
                  <c:v>5.7441000000000004</c:v>
                </c:pt>
                <c:pt idx="1139">
                  <c:v>5.7489999999999997</c:v>
                </c:pt>
                <c:pt idx="1140">
                  <c:v>5.7538999999999998</c:v>
                </c:pt>
                <c:pt idx="1141">
                  <c:v>5.7587999999999999</c:v>
                </c:pt>
                <c:pt idx="1142">
                  <c:v>5.7637</c:v>
                </c:pt>
                <c:pt idx="1143">
                  <c:v>5.7686000000000002</c:v>
                </c:pt>
                <c:pt idx="1144">
                  <c:v>5.7735000000000003</c:v>
                </c:pt>
                <c:pt idx="1145">
                  <c:v>5.7783999999999995</c:v>
                </c:pt>
                <c:pt idx="1146">
                  <c:v>5.7833000000000006</c:v>
                </c:pt>
                <c:pt idx="1147">
                  <c:v>5.7881999999999998</c:v>
                </c:pt>
                <c:pt idx="1148">
                  <c:v>5.7931000000000008</c:v>
                </c:pt>
                <c:pt idx="1149">
                  <c:v>5.798</c:v>
                </c:pt>
                <c:pt idx="1150">
                  <c:v>5.8050526300000005</c:v>
                </c:pt>
                <c:pt idx="1151">
                  <c:v>5.8101052600000003</c:v>
                </c:pt>
                <c:pt idx="1152">
                  <c:v>5.8151578900000001</c:v>
                </c:pt>
                <c:pt idx="1153">
                  <c:v>5.8202105300000007</c:v>
                </c:pt>
                <c:pt idx="1154">
                  <c:v>5.8252631600000004</c:v>
                </c:pt>
                <c:pt idx="1155">
                  <c:v>5.8303157899999993</c:v>
                </c:pt>
                <c:pt idx="1156">
                  <c:v>5.83536842</c:v>
                </c:pt>
                <c:pt idx="1157">
                  <c:v>5.8404210499999998</c:v>
                </c:pt>
                <c:pt idx="1158">
                  <c:v>5.8454736800000004</c:v>
                </c:pt>
                <c:pt idx="1159">
                  <c:v>5.8505263200000002</c:v>
                </c:pt>
                <c:pt idx="1160">
                  <c:v>5.8555789499999999</c:v>
                </c:pt>
                <c:pt idx="1161">
                  <c:v>5.8606315800000006</c:v>
                </c:pt>
                <c:pt idx="1162">
                  <c:v>5.8656842100000004</c:v>
                </c:pt>
                <c:pt idx="1163">
                  <c:v>5.8707368399999993</c:v>
                </c:pt>
                <c:pt idx="1164">
                  <c:v>5.87578947</c:v>
                </c:pt>
                <c:pt idx="1165">
                  <c:v>5.8808421099999997</c:v>
                </c:pt>
                <c:pt idx="1166">
                  <c:v>5.8858947399999995</c:v>
                </c:pt>
                <c:pt idx="1167">
                  <c:v>5.8909473700000001</c:v>
                </c:pt>
                <c:pt idx="1168">
                  <c:v>5.8959999999999999</c:v>
                </c:pt>
                <c:pt idx="1169">
                  <c:v>5.9</c:v>
                </c:pt>
                <c:pt idx="1170">
                  <c:v>5.9048999999999996</c:v>
                </c:pt>
                <c:pt idx="1171">
                  <c:v>5.9098000000000006</c:v>
                </c:pt>
                <c:pt idx="1172">
                  <c:v>5.9146999999999998</c:v>
                </c:pt>
                <c:pt idx="1173">
                  <c:v>5.9196</c:v>
                </c:pt>
                <c:pt idx="1174">
                  <c:v>5.9245000000000001</c:v>
                </c:pt>
                <c:pt idx="1175">
                  <c:v>5.9293999999999993</c:v>
                </c:pt>
                <c:pt idx="1176">
                  <c:v>5.9343000000000004</c:v>
                </c:pt>
                <c:pt idx="1177">
                  <c:v>5.9391999999999996</c:v>
                </c:pt>
                <c:pt idx="1178">
                  <c:v>5.9441000000000006</c:v>
                </c:pt>
                <c:pt idx="1179">
                  <c:v>5.9489999999999998</c:v>
                </c:pt>
                <c:pt idx="1180">
                  <c:v>5.9539</c:v>
                </c:pt>
                <c:pt idx="1181">
                  <c:v>5.9588000000000001</c:v>
                </c:pt>
                <c:pt idx="1182">
                  <c:v>5.9637000000000002</c:v>
                </c:pt>
                <c:pt idx="1183">
                  <c:v>5.9686000000000003</c:v>
                </c:pt>
                <c:pt idx="1184">
                  <c:v>5.9734999999999996</c:v>
                </c:pt>
                <c:pt idx="1185">
                  <c:v>5.9783999999999997</c:v>
                </c:pt>
                <c:pt idx="1186">
                  <c:v>5.9832999999999998</c:v>
                </c:pt>
                <c:pt idx="1187">
                  <c:v>5.9882</c:v>
                </c:pt>
                <c:pt idx="1188">
                  <c:v>5.9931000000000001</c:v>
                </c:pt>
                <c:pt idx="1189">
                  <c:v>5.9980000000000002</c:v>
                </c:pt>
                <c:pt idx="1190">
                  <c:v>6.0050526299999998</c:v>
                </c:pt>
                <c:pt idx="1191">
                  <c:v>6.0101052600000004</c:v>
                </c:pt>
                <c:pt idx="1192">
                  <c:v>6.0151578900000002</c:v>
                </c:pt>
                <c:pt idx="1193">
                  <c:v>6.0202105299999999</c:v>
                </c:pt>
                <c:pt idx="1194">
                  <c:v>6.0252631600000006</c:v>
                </c:pt>
                <c:pt idx="1195">
                  <c:v>6.0303157899999995</c:v>
                </c:pt>
                <c:pt idx="1196">
                  <c:v>6.0353684200000002</c:v>
                </c:pt>
                <c:pt idx="1197">
                  <c:v>6.04042105</c:v>
                </c:pt>
                <c:pt idx="1198">
                  <c:v>6.0454736799999997</c:v>
                </c:pt>
                <c:pt idx="1199">
                  <c:v>6.0505263200000003</c:v>
                </c:pt>
                <c:pt idx="1200">
                  <c:v>6.0555789500000001</c:v>
                </c:pt>
                <c:pt idx="1201">
                  <c:v>6.0606315799999999</c:v>
                </c:pt>
                <c:pt idx="1202">
                  <c:v>6.0656842100000006</c:v>
                </c:pt>
                <c:pt idx="1203">
                  <c:v>6.0707368399999995</c:v>
                </c:pt>
                <c:pt idx="1204">
                  <c:v>6.0757894700000001</c:v>
                </c:pt>
                <c:pt idx="1205">
                  <c:v>6.0808421099999999</c:v>
                </c:pt>
                <c:pt idx="1206">
                  <c:v>6.0858947399999996</c:v>
                </c:pt>
                <c:pt idx="1207">
                  <c:v>6.0909473700000003</c:v>
                </c:pt>
                <c:pt idx="1208">
                  <c:v>6.0960000000000001</c:v>
                </c:pt>
                <c:pt idx="1209">
                  <c:v>6.1</c:v>
                </c:pt>
                <c:pt idx="1210">
                  <c:v>6.1049499999999997</c:v>
                </c:pt>
                <c:pt idx="1211">
                  <c:v>6.1098999999999997</c:v>
                </c:pt>
                <c:pt idx="1212">
                  <c:v>6.1148500000000006</c:v>
                </c:pt>
                <c:pt idx="1213">
                  <c:v>6.1198000000000006</c:v>
                </c:pt>
                <c:pt idx="1214">
                  <c:v>6.1247499999999997</c:v>
                </c:pt>
                <c:pt idx="1215">
                  <c:v>6.1296999999999997</c:v>
                </c:pt>
                <c:pt idx="1216">
                  <c:v>6.1346499999999997</c:v>
                </c:pt>
                <c:pt idx="1217">
                  <c:v>6.1396000000000006</c:v>
                </c:pt>
                <c:pt idx="1218">
                  <c:v>6.1445500000000006</c:v>
                </c:pt>
                <c:pt idx="1219">
                  <c:v>6.1494999999999997</c:v>
                </c:pt>
                <c:pt idx="1220">
                  <c:v>6.1544499999999998</c:v>
                </c:pt>
                <c:pt idx="1221">
                  <c:v>6.1593999999999998</c:v>
                </c:pt>
                <c:pt idx="1222">
                  <c:v>6.1643500000000007</c:v>
                </c:pt>
                <c:pt idx="1223">
                  <c:v>6.1692999999999998</c:v>
                </c:pt>
                <c:pt idx="1224">
                  <c:v>6.1742499999999998</c:v>
                </c:pt>
                <c:pt idx="1225">
                  <c:v>6.1791999999999998</c:v>
                </c:pt>
                <c:pt idx="1226">
                  <c:v>6.1841499999999998</c:v>
                </c:pt>
                <c:pt idx="1227">
                  <c:v>6.1891000000000007</c:v>
                </c:pt>
                <c:pt idx="1228">
                  <c:v>6.1940499999999998</c:v>
                </c:pt>
                <c:pt idx="1229">
                  <c:v>6.1989999999999998</c:v>
                </c:pt>
                <c:pt idx="1230">
                  <c:v>6.2051052599999998</c:v>
                </c:pt>
                <c:pt idx="1231">
                  <c:v>6.2102105300000003</c:v>
                </c:pt>
                <c:pt idx="1232">
                  <c:v>6.21531579</c:v>
                </c:pt>
                <c:pt idx="1233">
                  <c:v>6.2204210499999997</c:v>
                </c:pt>
                <c:pt idx="1234">
                  <c:v>6.2255263200000002</c:v>
                </c:pt>
                <c:pt idx="1235">
                  <c:v>6.2306315799999998</c:v>
                </c:pt>
                <c:pt idx="1236">
                  <c:v>6.2357368399999995</c:v>
                </c:pt>
                <c:pt idx="1237">
                  <c:v>6.24084211</c:v>
                </c:pt>
                <c:pt idx="1238">
                  <c:v>6.2459473699999997</c:v>
                </c:pt>
                <c:pt idx="1239">
                  <c:v>6.2510526300000002</c:v>
                </c:pt>
                <c:pt idx="1240">
                  <c:v>6.2561578900000008</c:v>
                </c:pt>
                <c:pt idx="1241">
                  <c:v>6.2612631600000004</c:v>
                </c:pt>
                <c:pt idx="1242">
                  <c:v>6.2663684200000001</c:v>
                </c:pt>
                <c:pt idx="1243">
                  <c:v>6.2714736799999997</c:v>
                </c:pt>
                <c:pt idx="1244">
                  <c:v>6.2765789500000002</c:v>
                </c:pt>
                <c:pt idx="1245">
                  <c:v>6.2816842100000008</c:v>
                </c:pt>
                <c:pt idx="1246">
                  <c:v>6.2867894699999995</c:v>
                </c:pt>
                <c:pt idx="1247">
                  <c:v>6.29189474</c:v>
                </c:pt>
                <c:pt idx="1248">
                  <c:v>6.2969999999999997</c:v>
                </c:pt>
                <c:pt idx="1249">
                  <c:v>6.3047894699999993</c:v>
                </c:pt>
                <c:pt idx="1250">
                  <c:v>6.3095789499999997</c:v>
                </c:pt>
                <c:pt idx="1251">
                  <c:v>6.3143684200000001</c:v>
                </c:pt>
                <c:pt idx="1252">
                  <c:v>6.3191578900000005</c:v>
                </c:pt>
                <c:pt idx="1253">
                  <c:v>6.32394737</c:v>
                </c:pt>
                <c:pt idx="1254">
                  <c:v>6.3287368399999995</c:v>
                </c:pt>
                <c:pt idx="1255">
                  <c:v>6.3335263199999998</c:v>
                </c:pt>
                <c:pt idx="1256">
                  <c:v>6.3383157899999993</c:v>
                </c:pt>
                <c:pt idx="1257">
                  <c:v>6.3431052600000006</c:v>
                </c:pt>
                <c:pt idx="1258">
                  <c:v>6.3478947400000001</c:v>
                </c:pt>
                <c:pt idx="1259">
                  <c:v>6.3526842100000005</c:v>
                </c:pt>
                <c:pt idx="1260">
                  <c:v>6.35747368</c:v>
                </c:pt>
                <c:pt idx="1261">
                  <c:v>6.3622631600000004</c:v>
                </c:pt>
                <c:pt idx="1262">
                  <c:v>6.3670526299999999</c:v>
                </c:pt>
                <c:pt idx="1263">
                  <c:v>6.3718421099999993</c:v>
                </c:pt>
                <c:pt idx="1264">
                  <c:v>6.3766315800000006</c:v>
                </c:pt>
                <c:pt idx="1265">
                  <c:v>6.3814210500000002</c:v>
                </c:pt>
                <c:pt idx="1266">
                  <c:v>6.3862105300000005</c:v>
                </c:pt>
                <c:pt idx="1267">
                  <c:v>6.391</c:v>
                </c:pt>
                <c:pt idx="1268">
                  <c:v>6.4</c:v>
                </c:pt>
                <c:pt idx="1269">
                  <c:v>6.4</c:v>
                </c:pt>
                <c:pt idx="1270">
                  <c:v>6.4051578900000008</c:v>
                </c:pt>
                <c:pt idx="1271">
                  <c:v>6.4103157899999994</c:v>
                </c:pt>
                <c:pt idx="1272">
                  <c:v>6.4154736799999998</c:v>
                </c:pt>
                <c:pt idx="1273">
                  <c:v>6.4206315800000002</c:v>
                </c:pt>
                <c:pt idx="1274">
                  <c:v>6.4257894699999998</c:v>
                </c:pt>
                <c:pt idx="1275">
                  <c:v>6.4309473700000002</c:v>
                </c:pt>
                <c:pt idx="1276">
                  <c:v>6.4361052600000006</c:v>
                </c:pt>
                <c:pt idx="1277">
                  <c:v>6.4412631600000001</c:v>
                </c:pt>
                <c:pt idx="1278">
                  <c:v>6.4464210499999997</c:v>
                </c:pt>
                <c:pt idx="1279">
                  <c:v>6.45157895</c:v>
                </c:pt>
                <c:pt idx="1280">
                  <c:v>6.4567368399999996</c:v>
                </c:pt>
                <c:pt idx="1281">
                  <c:v>6.46189474</c:v>
                </c:pt>
                <c:pt idx="1282">
                  <c:v>6.4670526300000004</c:v>
                </c:pt>
                <c:pt idx="1283">
                  <c:v>6.4722105299999999</c:v>
                </c:pt>
                <c:pt idx="1284">
                  <c:v>6.4773684199999995</c:v>
                </c:pt>
                <c:pt idx="1285">
                  <c:v>6.4825263199999998</c:v>
                </c:pt>
                <c:pt idx="1286">
                  <c:v>6.4876842100000003</c:v>
                </c:pt>
                <c:pt idx="1287">
                  <c:v>6.4928421099999998</c:v>
                </c:pt>
                <c:pt idx="1288">
                  <c:v>6.4980000000000002</c:v>
                </c:pt>
                <c:pt idx="1289">
                  <c:v>6.5048421099999993</c:v>
                </c:pt>
                <c:pt idx="1290">
                  <c:v>6.5096842100000005</c:v>
                </c:pt>
                <c:pt idx="1291">
                  <c:v>6.5145263199999999</c:v>
                </c:pt>
                <c:pt idx="1292">
                  <c:v>6.5193684200000002</c:v>
                </c:pt>
                <c:pt idx="1293">
                  <c:v>6.5242105300000004</c:v>
                </c:pt>
                <c:pt idx="1294">
                  <c:v>6.5290526299999998</c:v>
                </c:pt>
                <c:pt idx="1295">
                  <c:v>6.53389474</c:v>
                </c:pt>
                <c:pt idx="1296">
                  <c:v>6.5387368399999994</c:v>
                </c:pt>
                <c:pt idx="1297">
                  <c:v>6.5435789499999997</c:v>
                </c:pt>
                <c:pt idx="1298">
                  <c:v>6.54842105</c:v>
                </c:pt>
                <c:pt idx="1299">
                  <c:v>6.5532631600000002</c:v>
                </c:pt>
                <c:pt idx="1300">
                  <c:v>6.5581052600000005</c:v>
                </c:pt>
                <c:pt idx="1301">
                  <c:v>6.5629473699999998</c:v>
                </c:pt>
                <c:pt idx="1302">
                  <c:v>6.5677894700000001</c:v>
                </c:pt>
                <c:pt idx="1303">
                  <c:v>6.5726315800000004</c:v>
                </c:pt>
                <c:pt idx="1304">
                  <c:v>6.5774736799999998</c:v>
                </c:pt>
                <c:pt idx="1305">
                  <c:v>6.58231579</c:v>
                </c:pt>
                <c:pt idx="1306">
                  <c:v>6.5871578900000003</c:v>
                </c:pt>
                <c:pt idx="1307">
                  <c:v>6.5919999999999996</c:v>
                </c:pt>
                <c:pt idx="1308">
                  <c:v>6.6</c:v>
                </c:pt>
                <c:pt idx="1309">
                  <c:v>6.6</c:v>
                </c:pt>
                <c:pt idx="1310">
                  <c:v>6.6052105299999999</c:v>
                </c:pt>
                <c:pt idx="1311">
                  <c:v>6.6104210500000002</c:v>
                </c:pt>
                <c:pt idx="1312">
                  <c:v>6.6156315800000005</c:v>
                </c:pt>
                <c:pt idx="1313">
                  <c:v>6.6208421099999999</c:v>
                </c:pt>
                <c:pt idx="1314">
                  <c:v>6.6260526300000002</c:v>
                </c:pt>
                <c:pt idx="1315">
                  <c:v>6.6312631600000005</c:v>
                </c:pt>
                <c:pt idx="1316">
                  <c:v>6.6364736799999999</c:v>
                </c:pt>
                <c:pt idx="1317">
                  <c:v>6.6416842100000002</c:v>
                </c:pt>
                <c:pt idx="1318">
                  <c:v>6.6468947399999996</c:v>
                </c:pt>
                <c:pt idx="1319">
                  <c:v>6.6521052599999999</c:v>
                </c:pt>
                <c:pt idx="1320">
                  <c:v>6.6573157899999993</c:v>
                </c:pt>
                <c:pt idx="1321">
                  <c:v>6.6625263199999996</c:v>
                </c:pt>
                <c:pt idx="1322">
                  <c:v>6.6677368399999999</c:v>
                </c:pt>
                <c:pt idx="1323">
                  <c:v>6.6729473700000002</c:v>
                </c:pt>
                <c:pt idx="1324">
                  <c:v>6.6781578900000005</c:v>
                </c:pt>
                <c:pt idx="1325">
                  <c:v>6.6833684199999999</c:v>
                </c:pt>
                <c:pt idx="1326">
                  <c:v>6.6885789500000001</c:v>
                </c:pt>
                <c:pt idx="1327">
                  <c:v>6.6937894699999996</c:v>
                </c:pt>
                <c:pt idx="1328">
                  <c:v>6.6989999999999998</c:v>
                </c:pt>
                <c:pt idx="1329">
                  <c:v>6.7048947399999994</c:v>
                </c:pt>
                <c:pt idx="1330">
                  <c:v>6.7097894699999996</c:v>
                </c:pt>
                <c:pt idx="1331">
                  <c:v>6.7146842100000006</c:v>
                </c:pt>
                <c:pt idx="1332">
                  <c:v>6.7195789499999998</c:v>
                </c:pt>
                <c:pt idx="1333">
                  <c:v>6.72447368</c:v>
                </c:pt>
                <c:pt idx="1334">
                  <c:v>6.7293684200000001</c:v>
                </c:pt>
                <c:pt idx="1335">
                  <c:v>6.7342631600000002</c:v>
                </c:pt>
                <c:pt idx="1336">
                  <c:v>6.7391578900000004</c:v>
                </c:pt>
                <c:pt idx="1337">
                  <c:v>6.7440526300000005</c:v>
                </c:pt>
                <c:pt idx="1338">
                  <c:v>6.7489473699999998</c:v>
                </c:pt>
                <c:pt idx="1339">
                  <c:v>6.7538421099999999</c:v>
                </c:pt>
                <c:pt idx="1340">
                  <c:v>6.7587368399999992</c:v>
                </c:pt>
                <c:pt idx="1341">
                  <c:v>6.7636315800000002</c:v>
                </c:pt>
                <c:pt idx="1342">
                  <c:v>6.7685263200000003</c:v>
                </c:pt>
                <c:pt idx="1343">
                  <c:v>6.7734210499999996</c:v>
                </c:pt>
                <c:pt idx="1344">
                  <c:v>6.7783157899999997</c:v>
                </c:pt>
                <c:pt idx="1345">
                  <c:v>6.7832105299999998</c:v>
                </c:pt>
                <c:pt idx="1346">
                  <c:v>6.78810526</c:v>
                </c:pt>
                <c:pt idx="1347">
                  <c:v>6.7930000000000001</c:v>
                </c:pt>
                <c:pt idx="1348">
                  <c:v>6.8047142899999997</c:v>
                </c:pt>
                <c:pt idx="1349">
                  <c:v>6.8094285699999997</c:v>
                </c:pt>
                <c:pt idx="1350">
                  <c:v>6.8141428599999996</c:v>
                </c:pt>
                <c:pt idx="1351">
                  <c:v>6.8188571400000004</c:v>
                </c:pt>
                <c:pt idx="1352">
                  <c:v>6.8235714300000003</c:v>
                </c:pt>
                <c:pt idx="1353">
                  <c:v>6.8282857100000003</c:v>
                </c:pt>
                <c:pt idx="1354">
                  <c:v>6.8330000000000002</c:v>
                </c:pt>
                <c:pt idx="1355">
                  <c:v>6.8377142900000001</c:v>
                </c:pt>
                <c:pt idx="1356">
                  <c:v>6.84242857</c:v>
                </c:pt>
                <c:pt idx="1357">
                  <c:v>6.8471428599999999</c:v>
                </c:pt>
                <c:pt idx="1358">
                  <c:v>6.8518571399999999</c:v>
                </c:pt>
                <c:pt idx="1359">
                  <c:v>6.8565714299999998</c:v>
                </c:pt>
                <c:pt idx="1360">
                  <c:v>6.8612857099999998</c:v>
                </c:pt>
                <c:pt idx="1361">
                  <c:v>6.8659999999999997</c:v>
                </c:pt>
                <c:pt idx="1362">
                  <c:v>6.8707142899999996</c:v>
                </c:pt>
                <c:pt idx="1363">
                  <c:v>6.8754285700000004</c:v>
                </c:pt>
                <c:pt idx="1364">
                  <c:v>6.8801428600000003</c:v>
                </c:pt>
                <c:pt idx="1365">
                  <c:v>6.8848571400000003</c:v>
                </c:pt>
                <c:pt idx="1366">
                  <c:v>6.8895714300000002</c:v>
                </c:pt>
                <c:pt idx="1367">
                  <c:v>6.8942857100000001</c:v>
                </c:pt>
                <c:pt idx="1368">
                  <c:v>6.899</c:v>
                </c:pt>
                <c:pt idx="1369">
                  <c:v>6.9048947399999996</c:v>
                </c:pt>
                <c:pt idx="1370">
                  <c:v>6.9097894699999998</c:v>
                </c:pt>
                <c:pt idx="1371">
                  <c:v>6.9146842100000008</c:v>
                </c:pt>
                <c:pt idx="1372">
                  <c:v>6.91957895</c:v>
                </c:pt>
                <c:pt idx="1373">
                  <c:v>6.9244736800000002</c:v>
                </c:pt>
                <c:pt idx="1374">
                  <c:v>6.9293684199999994</c:v>
                </c:pt>
                <c:pt idx="1375">
                  <c:v>6.9342631600000004</c:v>
                </c:pt>
                <c:pt idx="1376">
                  <c:v>6.9391578900000006</c:v>
                </c:pt>
                <c:pt idx="1377">
                  <c:v>6.9440526299999998</c:v>
                </c:pt>
                <c:pt idx="1378">
                  <c:v>6.94894737</c:v>
                </c:pt>
                <c:pt idx="1379">
                  <c:v>6.9538421099999992</c:v>
                </c:pt>
                <c:pt idx="1380">
                  <c:v>6.9587368399999994</c:v>
                </c:pt>
                <c:pt idx="1381">
                  <c:v>6.9636315800000004</c:v>
                </c:pt>
                <c:pt idx="1382">
                  <c:v>6.9685263199999996</c:v>
                </c:pt>
                <c:pt idx="1383">
                  <c:v>6.9734210499999998</c:v>
                </c:pt>
                <c:pt idx="1384">
                  <c:v>6.9783157899999999</c:v>
                </c:pt>
                <c:pt idx="1385">
                  <c:v>6.98321053</c:v>
                </c:pt>
                <c:pt idx="1386">
                  <c:v>6.9881052600000002</c:v>
                </c:pt>
                <c:pt idx="1387">
                  <c:v>6.9930000000000003</c:v>
                </c:pt>
                <c:pt idx="1388">
                  <c:v>7.0045999999999999</c:v>
                </c:pt>
                <c:pt idx="1389">
                  <c:v>7.0091999999999999</c:v>
                </c:pt>
                <c:pt idx="1390">
                  <c:v>7.0137999999999998</c:v>
                </c:pt>
                <c:pt idx="1391">
                  <c:v>7.0183999999999997</c:v>
                </c:pt>
                <c:pt idx="1392">
                  <c:v>7.0229999999999997</c:v>
                </c:pt>
                <c:pt idx="1393">
                  <c:v>7.0276000000000005</c:v>
                </c:pt>
                <c:pt idx="1394">
                  <c:v>7.0321999999999996</c:v>
                </c:pt>
                <c:pt idx="1395">
                  <c:v>7.0368000000000004</c:v>
                </c:pt>
                <c:pt idx="1396">
                  <c:v>7.0413999999999994</c:v>
                </c:pt>
                <c:pt idx="1397">
                  <c:v>7.0460000000000003</c:v>
                </c:pt>
                <c:pt idx="1398">
                  <c:v>7.0506000000000002</c:v>
                </c:pt>
                <c:pt idx="1399">
                  <c:v>7.0552000000000001</c:v>
                </c:pt>
                <c:pt idx="1400">
                  <c:v>7.0598000000000001</c:v>
                </c:pt>
                <c:pt idx="1401">
                  <c:v>7.0644</c:v>
                </c:pt>
                <c:pt idx="1402">
                  <c:v>7.069</c:v>
                </c:pt>
                <c:pt idx="1403">
                  <c:v>7.0736000000000008</c:v>
                </c:pt>
                <c:pt idx="1404">
                  <c:v>7.0781999999999998</c:v>
                </c:pt>
                <c:pt idx="1405">
                  <c:v>7.0827999999999998</c:v>
                </c:pt>
                <c:pt idx="1406">
                  <c:v>7.0873999999999997</c:v>
                </c:pt>
                <c:pt idx="1407">
                  <c:v>7.0919999999999996</c:v>
                </c:pt>
                <c:pt idx="1408">
                  <c:v>7.1</c:v>
                </c:pt>
                <c:pt idx="1409">
                  <c:v>7.1049473699999997</c:v>
                </c:pt>
                <c:pt idx="1410">
                  <c:v>7.1098947399999997</c:v>
                </c:pt>
                <c:pt idx="1411">
                  <c:v>7.1148421099999997</c:v>
                </c:pt>
                <c:pt idx="1412">
                  <c:v>7.1197894699999997</c:v>
                </c:pt>
                <c:pt idx="1413">
                  <c:v>7.1247368399999997</c:v>
                </c:pt>
                <c:pt idx="1414">
                  <c:v>7.1296842100000006</c:v>
                </c:pt>
                <c:pt idx="1415">
                  <c:v>7.1346315800000006</c:v>
                </c:pt>
                <c:pt idx="1416">
                  <c:v>7.1395789499999998</c:v>
                </c:pt>
                <c:pt idx="1417">
                  <c:v>7.1445263199999998</c:v>
                </c:pt>
                <c:pt idx="1418">
                  <c:v>7.1494736799999998</c:v>
                </c:pt>
                <c:pt idx="1419">
                  <c:v>7.1544210499999998</c:v>
                </c:pt>
                <c:pt idx="1420">
                  <c:v>7.1593684199999998</c:v>
                </c:pt>
                <c:pt idx="1421">
                  <c:v>7.1643157899999999</c:v>
                </c:pt>
                <c:pt idx="1422">
                  <c:v>7.1692631600000007</c:v>
                </c:pt>
                <c:pt idx="1423">
                  <c:v>7.1742105299999999</c:v>
                </c:pt>
                <c:pt idx="1424">
                  <c:v>7.1791578900000008</c:v>
                </c:pt>
                <c:pt idx="1425">
                  <c:v>7.1841052599999999</c:v>
                </c:pt>
                <c:pt idx="1426">
                  <c:v>7.1890526299999999</c:v>
                </c:pt>
                <c:pt idx="1427">
                  <c:v>7.194</c:v>
                </c:pt>
                <c:pt idx="1428">
                  <c:v>7.2046000000000001</c:v>
                </c:pt>
                <c:pt idx="1429">
                  <c:v>7.2092000000000001</c:v>
                </c:pt>
                <c:pt idx="1430">
                  <c:v>7.2138</c:v>
                </c:pt>
                <c:pt idx="1431">
                  <c:v>7.2183999999999999</c:v>
                </c:pt>
                <c:pt idx="1432">
                  <c:v>7.2229999999999999</c:v>
                </c:pt>
                <c:pt idx="1433">
                  <c:v>7.2276000000000007</c:v>
                </c:pt>
                <c:pt idx="1434">
                  <c:v>7.2321999999999997</c:v>
                </c:pt>
                <c:pt idx="1435">
                  <c:v>7.2368000000000006</c:v>
                </c:pt>
                <c:pt idx="1436">
                  <c:v>7.2413999999999996</c:v>
                </c:pt>
                <c:pt idx="1437">
                  <c:v>7.2460000000000004</c:v>
                </c:pt>
                <c:pt idx="1438">
                  <c:v>7.2506000000000004</c:v>
                </c:pt>
                <c:pt idx="1439">
                  <c:v>7.2551999999999994</c:v>
                </c:pt>
                <c:pt idx="1440">
                  <c:v>7.2598000000000003</c:v>
                </c:pt>
                <c:pt idx="1441">
                  <c:v>7.2643999999999993</c:v>
                </c:pt>
                <c:pt idx="1442">
                  <c:v>7.2690000000000001</c:v>
                </c:pt>
                <c:pt idx="1443">
                  <c:v>7.2736000000000001</c:v>
                </c:pt>
                <c:pt idx="1444">
                  <c:v>7.2782</c:v>
                </c:pt>
                <c:pt idx="1445">
                  <c:v>7.2827999999999999</c:v>
                </c:pt>
                <c:pt idx="1446">
                  <c:v>7.2873999999999999</c:v>
                </c:pt>
                <c:pt idx="1447">
                  <c:v>7.2919999999999998</c:v>
                </c:pt>
                <c:pt idx="1448">
                  <c:v>7.3045499999999999</c:v>
                </c:pt>
                <c:pt idx="1449">
                  <c:v>7.3090999999999999</c:v>
                </c:pt>
                <c:pt idx="1450">
                  <c:v>7.31365</c:v>
                </c:pt>
                <c:pt idx="1451">
                  <c:v>7.3182</c:v>
                </c:pt>
                <c:pt idx="1452">
                  <c:v>7.3227500000000001</c:v>
                </c:pt>
                <c:pt idx="1453">
                  <c:v>7.3273000000000001</c:v>
                </c:pt>
                <c:pt idx="1454">
                  <c:v>7.3318500000000002</c:v>
                </c:pt>
                <c:pt idx="1455">
                  <c:v>7.3363999999999994</c:v>
                </c:pt>
                <c:pt idx="1456">
                  <c:v>7.3409499999999994</c:v>
                </c:pt>
                <c:pt idx="1457">
                  <c:v>7.3455000000000004</c:v>
                </c:pt>
                <c:pt idx="1458">
                  <c:v>7.3500500000000004</c:v>
                </c:pt>
                <c:pt idx="1459">
                  <c:v>7.3546000000000005</c:v>
                </c:pt>
                <c:pt idx="1460">
                  <c:v>7.3591499999999996</c:v>
                </c:pt>
                <c:pt idx="1461">
                  <c:v>7.3636999999999997</c:v>
                </c:pt>
                <c:pt idx="1462">
                  <c:v>7.3682499999999997</c:v>
                </c:pt>
                <c:pt idx="1463">
                  <c:v>7.3727999999999998</c:v>
                </c:pt>
                <c:pt idx="1464">
                  <c:v>7.3773500000000007</c:v>
                </c:pt>
                <c:pt idx="1465">
                  <c:v>7.3818999999999999</c:v>
                </c:pt>
                <c:pt idx="1466">
                  <c:v>7.38645</c:v>
                </c:pt>
                <c:pt idx="1467">
                  <c:v>7.391</c:v>
                </c:pt>
                <c:pt idx="1468">
                  <c:v>7.4044499999999998</c:v>
                </c:pt>
                <c:pt idx="1469">
                  <c:v>7.4089</c:v>
                </c:pt>
                <c:pt idx="1470">
                  <c:v>7.4133500000000003</c:v>
                </c:pt>
                <c:pt idx="1471">
                  <c:v>7.4178000000000006</c:v>
                </c:pt>
                <c:pt idx="1472">
                  <c:v>7.42225</c:v>
                </c:pt>
                <c:pt idx="1473">
                  <c:v>7.4266999999999994</c:v>
                </c:pt>
                <c:pt idx="1474">
                  <c:v>7.4311499999999997</c:v>
                </c:pt>
                <c:pt idx="1475">
                  <c:v>7.4356</c:v>
                </c:pt>
                <c:pt idx="1476">
                  <c:v>7.4400500000000003</c:v>
                </c:pt>
                <c:pt idx="1477">
                  <c:v>7.4444999999999997</c:v>
                </c:pt>
                <c:pt idx="1478">
                  <c:v>7.44895</c:v>
                </c:pt>
                <c:pt idx="1479">
                  <c:v>7.4533999999999994</c:v>
                </c:pt>
                <c:pt idx="1480">
                  <c:v>7.4578500000000005</c:v>
                </c:pt>
                <c:pt idx="1481">
                  <c:v>7.4622999999999999</c:v>
                </c:pt>
                <c:pt idx="1482">
                  <c:v>7.4667500000000002</c:v>
                </c:pt>
                <c:pt idx="1483">
                  <c:v>7.4711999999999996</c:v>
                </c:pt>
                <c:pt idx="1484">
                  <c:v>7.4756499999999999</c:v>
                </c:pt>
                <c:pt idx="1485">
                  <c:v>7.4801000000000002</c:v>
                </c:pt>
                <c:pt idx="1486">
                  <c:v>7.4845500000000005</c:v>
                </c:pt>
                <c:pt idx="1487">
                  <c:v>7.4889999999999999</c:v>
                </c:pt>
                <c:pt idx="1488">
                  <c:v>7.5047142899999999</c:v>
                </c:pt>
                <c:pt idx="1489">
                  <c:v>7.5094285699999999</c:v>
                </c:pt>
                <c:pt idx="1490">
                  <c:v>7.5141428599999998</c:v>
                </c:pt>
                <c:pt idx="1491">
                  <c:v>7.5188571399999997</c:v>
                </c:pt>
                <c:pt idx="1492">
                  <c:v>7.5235714299999996</c:v>
                </c:pt>
                <c:pt idx="1493">
                  <c:v>7.5282857100000005</c:v>
                </c:pt>
                <c:pt idx="1494">
                  <c:v>7.5330000000000004</c:v>
                </c:pt>
                <c:pt idx="1495">
                  <c:v>7.5377142900000003</c:v>
                </c:pt>
                <c:pt idx="1496">
                  <c:v>7.5424285700000002</c:v>
                </c:pt>
                <c:pt idx="1497">
                  <c:v>7.5471428600000001</c:v>
                </c:pt>
                <c:pt idx="1498">
                  <c:v>7.5518571400000001</c:v>
                </c:pt>
                <c:pt idx="1499">
                  <c:v>7.55657143</c:v>
                </c:pt>
                <c:pt idx="1500">
                  <c:v>7.5612857099999999</c:v>
                </c:pt>
                <c:pt idx="1501">
                  <c:v>7.5659999999999998</c:v>
                </c:pt>
                <c:pt idx="1502">
                  <c:v>7.5707142899999997</c:v>
                </c:pt>
                <c:pt idx="1503">
                  <c:v>7.5754285699999997</c:v>
                </c:pt>
                <c:pt idx="1504">
                  <c:v>7.5801428599999996</c:v>
                </c:pt>
                <c:pt idx="1505">
                  <c:v>7.5848571400000004</c:v>
                </c:pt>
                <c:pt idx="1506">
                  <c:v>7.5895714300000003</c:v>
                </c:pt>
                <c:pt idx="1507">
                  <c:v>7.5942857100000003</c:v>
                </c:pt>
                <c:pt idx="1508">
                  <c:v>7.5990000000000002</c:v>
                </c:pt>
                <c:pt idx="1509">
                  <c:v>7.6</c:v>
                </c:pt>
                <c:pt idx="1510">
                  <c:v>7.6048999999999998</c:v>
                </c:pt>
                <c:pt idx="1511">
                  <c:v>7.6097999999999999</c:v>
                </c:pt>
                <c:pt idx="1512">
                  <c:v>7.6147</c:v>
                </c:pt>
                <c:pt idx="1513">
                  <c:v>7.6196000000000002</c:v>
                </c:pt>
                <c:pt idx="1514">
                  <c:v>7.6245000000000003</c:v>
                </c:pt>
                <c:pt idx="1515">
                  <c:v>7.6293999999999995</c:v>
                </c:pt>
                <c:pt idx="1516">
                  <c:v>7.6343000000000005</c:v>
                </c:pt>
                <c:pt idx="1517">
                  <c:v>7.6391999999999998</c:v>
                </c:pt>
                <c:pt idx="1518">
                  <c:v>7.6441000000000008</c:v>
                </c:pt>
                <c:pt idx="1519">
                  <c:v>7.649</c:v>
                </c:pt>
                <c:pt idx="1520">
                  <c:v>7.6538999999999993</c:v>
                </c:pt>
                <c:pt idx="1521">
                  <c:v>7.6588000000000003</c:v>
                </c:pt>
                <c:pt idx="1522">
                  <c:v>7.6636999999999995</c:v>
                </c:pt>
                <c:pt idx="1523">
                  <c:v>7.6686000000000005</c:v>
                </c:pt>
                <c:pt idx="1524">
                  <c:v>7.6734999999999998</c:v>
                </c:pt>
                <c:pt idx="1525">
                  <c:v>7.6783999999999999</c:v>
                </c:pt>
                <c:pt idx="1526">
                  <c:v>7.6833</c:v>
                </c:pt>
                <c:pt idx="1527">
                  <c:v>7.6882000000000001</c:v>
                </c:pt>
                <c:pt idx="1528">
                  <c:v>7.6931000000000003</c:v>
                </c:pt>
                <c:pt idx="1529">
                  <c:v>7.6980000000000004</c:v>
                </c:pt>
                <c:pt idx="1530">
                  <c:v>7.7048000000000005</c:v>
                </c:pt>
                <c:pt idx="1531">
                  <c:v>7.7096</c:v>
                </c:pt>
                <c:pt idx="1532">
                  <c:v>7.7143999999999995</c:v>
                </c:pt>
                <c:pt idx="1533">
                  <c:v>7.7191999999999998</c:v>
                </c:pt>
                <c:pt idx="1534">
                  <c:v>7.7240000000000002</c:v>
                </c:pt>
                <c:pt idx="1535">
                  <c:v>7.7288000000000006</c:v>
                </c:pt>
                <c:pt idx="1536">
                  <c:v>7.7336</c:v>
                </c:pt>
                <c:pt idx="1537">
                  <c:v>7.7383999999999995</c:v>
                </c:pt>
                <c:pt idx="1538">
                  <c:v>7.7431999999999999</c:v>
                </c:pt>
                <c:pt idx="1539">
                  <c:v>7.7480000000000002</c:v>
                </c:pt>
                <c:pt idx="1540">
                  <c:v>7.7528000000000006</c:v>
                </c:pt>
                <c:pt idx="1541">
                  <c:v>7.7576000000000001</c:v>
                </c:pt>
                <c:pt idx="1542">
                  <c:v>7.7623999999999995</c:v>
                </c:pt>
                <c:pt idx="1543">
                  <c:v>7.7671999999999999</c:v>
                </c:pt>
                <c:pt idx="1544">
                  <c:v>7.7720000000000002</c:v>
                </c:pt>
                <c:pt idx="1545">
                  <c:v>7.7768000000000006</c:v>
                </c:pt>
                <c:pt idx="1546">
                  <c:v>7.7816000000000001</c:v>
                </c:pt>
                <c:pt idx="1547">
                  <c:v>7.7863999999999995</c:v>
                </c:pt>
                <c:pt idx="1548">
                  <c:v>7.7911999999999999</c:v>
                </c:pt>
                <c:pt idx="1549">
                  <c:v>7.7960000000000003</c:v>
                </c:pt>
                <c:pt idx="1550">
                  <c:v>7.8049499999999998</c:v>
                </c:pt>
                <c:pt idx="1551">
                  <c:v>7.8098999999999998</c:v>
                </c:pt>
                <c:pt idx="1552">
                  <c:v>7.8148500000000007</c:v>
                </c:pt>
                <c:pt idx="1553">
                  <c:v>7.8197999999999999</c:v>
                </c:pt>
                <c:pt idx="1554">
                  <c:v>7.8247499999999999</c:v>
                </c:pt>
                <c:pt idx="1555">
                  <c:v>7.8296999999999999</c:v>
                </c:pt>
                <c:pt idx="1556">
                  <c:v>7.8346499999999999</c:v>
                </c:pt>
                <c:pt idx="1557">
                  <c:v>7.8396000000000008</c:v>
                </c:pt>
                <c:pt idx="1558">
                  <c:v>7.8445499999999999</c:v>
                </c:pt>
                <c:pt idx="1559">
                  <c:v>7.8494999999999999</c:v>
                </c:pt>
                <c:pt idx="1560">
                  <c:v>7.8544499999999999</c:v>
                </c:pt>
                <c:pt idx="1561">
                  <c:v>7.8593999999999999</c:v>
                </c:pt>
                <c:pt idx="1562">
                  <c:v>7.86435</c:v>
                </c:pt>
                <c:pt idx="1563">
                  <c:v>7.8693</c:v>
                </c:pt>
                <c:pt idx="1564">
                  <c:v>7.87425</c:v>
                </c:pt>
                <c:pt idx="1565">
                  <c:v>7.8792</c:v>
                </c:pt>
                <c:pt idx="1566">
                  <c:v>7.88415</c:v>
                </c:pt>
                <c:pt idx="1567">
                  <c:v>7.8891</c:v>
                </c:pt>
                <c:pt idx="1568">
                  <c:v>7.89405</c:v>
                </c:pt>
                <c:pt idx="1569">
                  <c:v>7.899</c:v>
                </c:pt>
                <c:pt idx="1570">
                  <c:v>7.9048500000000006</c:v>
                </c:pt>
                <c:pt idx="1571">
                  <c:v>7.9097</c:v>
                </c:pt>
                <c:pt idx="1572">
                  <c:v>7.9145500000000002</c:v>
                </c:pt>
                <c:pt idx="1573">
                  <c:v>7.9193999999999996</c:v>
                </c:pt>
                <c:pt idx="1574">
                  <c:v>7.9242499999999998</c:v>
                </c:pt>
                <c:pt idx="1575">
                  <c:v>7.9291</c:v>
                </c:pt>
                <c:pt idx="1576">
                  <c:v>7.9339499999999994</c:v>
                </c:pt>
                <c:pt idx="1577">
                  <c:v>7.9388000000000005</c:v>
                </c:pt>
                <c:pt idx="1578">
                  <c:v>7.9436499999999999</c:v>
                </c:pt>
                <c:pt idx="1579">
                  <c:v>7.9485000000000001</c:v>
                </c:pt>
                <c:pt idx="1580">
                  <c:v>7.9533500000000004</c:v>
                </c:pt>
                <c:pt idx="1581">
                  <c:v>7.9581999999999997</c:v>
                </c:pt>
                <c:pt idx="1582">
                  <c:v>7.96305</c:v>
                </c:pt>
                <c:pt idx="1583">
                  <c:v>7.9678999999999993</c:v>
                </c:pt>
                <c:pt idx="1584">
                  <c:v>7.9727499999999996</c:v>
                </c:pt>
                <c:pt idx="1585">
                  <c:v>7.9776000000000007</c:v>
                </c:pt>
                <c:pt idx="1586">
                  <c:v>7.98245</c:v>
                </c:pt>
                <c:pt idx="1587">
                  <c:v>7.9873000000000003</c:v>
                </c:pt>
                <c:pt idx="1588">
                  <c:v>7.9921499999999996</c:v>
                </c:pt>
                <c:pt idx="1589">
                  <c:v>7.9969999999999999</c:v>
                </c:pt>
                <c:pt idx="1590">
                  <c:v>8.0049499999999991</c:v>
                </c:pt>
                <c:pt idx="1591">
                  <c:v>8.0099</c:v>
                </c:pt>
                <c:pt idx="1592">
                  <c:v>8.0148500000000009</c:v>
                </c:pt>
                <c:pt idx="1593">
                  <c:v>8.0198</c:v>
                </c:pt>
                <c:pt idx="1594">
                  <c:v>8.0247499999999992</c:v>
                </c:pt>
                <c:pt idx="1595">
                  <c:v>8.0297000000000001</c:v>
                </c:pt>
                <c:pt idx="1596">
                  <c:v>8.0346499999999992</c:v>
                </c:pt>
                <c:pt idx="1597">
                  <c:v>8.0396000000000001</c:v>
                </c:pt>
                <c:pt idx="1598">
                  <c:v>8.044550000000001</c:v>
                </c:pt>
                <c:pt idx="1599">
                  <c:v>8.0495000000000001</c:v>
                </c:pt>
                <c:pt idx="1600">
                  <c:v>8.0544499999999992</c:v>
                </c:pt>
                <c:pt idx="1601">
                  <c:v>8.0594000000000001</c:v>
                </c:pt>
                <c:pt idx="1602">
                  <c:v>8.064350000000001</c:v>
                </c:pt>
                <c:pt idx="1603">
                  <c:v>8.0693000000000001</c:v>
                </c:pt>
                <c:pt idx="1604">
                  <c:v>8.0742499999999993</c:v>
                </c:pt>
                <c:pt idx="1605">
                  <c:v>8.0792000000000002</c:v>
                </c:pt>
                <c:pt idx="1606">
                  <c:v>8.0841499999999993</c:v>
                </c:pt>
                <c:pt idx="1607">
                  <c:v>8.0891000000000002</c:v>
                </c:pt>
                <c:pt idx="1608">
                  <c:v>8.0940499999999993</c:v>
                </c:pt>
                <c:pt idx="1609">
                  <c:v>8.0990000000000002</c:v>
                </c:pt>
                <c:pt idx="1610">
                  <c:v>8.1048999999999989</c:v>
                </c:pt>
                <c:pt idx="1611">
                  <c:v>8.1097999999999999</c:v>
                </c:pt>
                <c:pt idx="1612">
                  <c:v>8.1146999999999991</c:v>
                </c:pt>
                <c:pt idx="1613">
                  <c:v>8.1196000000000002</c:v>
                </c:pt>
                <c:pt idx="1614">
                  <c:v>8.1244999999999994</c:v>
                </c:pt>
                <c:pt idx="1615">
                  <c:v>8.1294000000000004</c:v>
                </c:pt>
                <c:pt idx="1616">
                  <c:v>8.1342999999999996</c:v>
                </c:pt>
                <c:pt idx="1617">
                  <c:v>8.1392000000000007</c:v>
                </c:pt>
                <c:pt idx="1618">
                  <c:v>8.1440999999999999</c:v>
                </c:pt>
                <c:pt idx="1619">
                  <c:v>8.1489999999999991</c:v>
                </c:pt>
                <c:pt idx="1620">
                  <c:v>8.1539000000000001</c:v>
                </c:pt>
                <c:pt idx="1621">
                  <c:v>8.1587999999999994</c:v>
                </c:pt>
                <c:pt idx="1622">
                  <c:v>8.1637000000000004</c:v>
                </c:pt>
                <c:pt idx="1623">
                  <c:v>8.1685999999999996</c:v>
                </c:pt>
                <c:pt idx="1624">
                  <c:v>8.1735000000000007</c:v>
                </c:pt>
                <c:pt idx="1625">
                  <c:v>8.1783999999999999</c:v>
                </c:pt>
                <c:pt idx="1626">
                  <c:v>8.1833000000000009</c:v>
                </c:pt>
                <c:pt idx="1627">
                  <c:v>8.1882000000000001</c:v>
                </c:pt>
                <c:pt idx="1628">
                  <c:v>8.1931000000000012</c:v>
                </c:pt>
                <c:pt idx="1629">
                  <c:v>8.1980000000000004</c:v>
                </c:pt>
                <c:pt idx="1630">
                  <c:v>8.2047999999999988</c:v>
                </c:pt>
                <c:pt idx="1631">
                  <c:v>8.2096</c:v>
                </c:pt>
                <c:pt idx="1632">
                  <c:v>8.2143999999999995</c:v>
                </c:pt>
                <c:pt idx="1633">
                  <c:v>8.2192000000000007</c:v>
                </c:pt>
                <c:pt idx="1634">
                  <c:v>8.2240000000000002</c:v>
                </c:pt>
                <c:pt idx="1635">
                  <c:v>8.2287999999999997</c:v>
                </c:pt>
                <c:pt idx="1636">
                  <c:v>8.2336000000000009</c:v>
                </c:pt>
                <c:pt idx="1637">
                  <c:v>8.2384000000000004</c:v>
                </c:pt>
                <c:pt idx="1638">
                  <c:v>8.2431999999999999</c:v>
                </c:pt>
                <c:pt idx="1639">
                  <c:v>8.2479999999999993</c:v>
                </c:pt>
                <c:pt idx="1640">
                  <c:v>8.2527999999999988</c:v>
                </c:pt>
                <c:pt idx="1641">
                  <c:v>8.2576000000000001</c:v>
                </c:pt>
                <c:pt idx="1642">
                  <c:v>8.2623999999999995</c:v>
                </c:pt>
                <c:pt idx="1643">
                  <c:v>8.2672000000000008</c:v>
                </c:pt>
                <c:pt idx="1644">
                  <c:v>8.2720000000000002</c:v>
                </c:pt>
                <c:pt idx="1645">
                  <c:v>8.2767999999999997</c:v>
                </c:pt>
                <c:pt idx="1646">
                  <c:v>8.281600000000001</c:v>
                </c:pt>
                <c:pt idx="1647">
                  <c:v>8.2864000000000004</c:v>
                </c:pt>
                <c:pt idx="1648">
                  <c:v>8.2911999999999999</c:v>
                </c:pt>
                <c:pt idx="1649">
                  <c:v>8.2959999999999994</c:v>
                </c:pt>
                <c:pt idx="1650">
                  <c:v>8.3048999999999999</c:v>
                </c:pt>
                <c:pt idx="1651">
                  <c:v>8.3097999999999992</c:v>
                </c:pt>
                <c:pt idx="1652">
                  <c:v>8.3147000000000002</c:v>
                </c:pt>
                <c:pt idx="1653">
                  <c:v>8.3196000000000012</c:v>
                </c:pt>
                <c:pt idx="1654">
                  <c:v>8.3245000000000005</c:v>
                </c:pt>
                <c:pt idx="1655">
                  <c:v>8.3293999999999997</c:v>
                </c:pt>
                <c:pt idx="1656">
                  <c:v>8.3342999999999989</c:v>
                </c:pt>
                <c:pt idx="1657">
                  <c:v>8.3391999999999999</c:v>
                </c:pt>
                <c:pt idx="1658">
                  <c:v>8.344100000000001</c:v>
                </c:pt>
                <c:pt idx="1659">
                  <c:v>8.3490000000000002</c:v>
                </c:pt>
                <c:pt idx="1660">
                  <c:v>8.3538999999999994</c:v>
                </c:pt>
                <c:pt idx="1661">
                  <c:v>8.3587999999999987</c:v>
                </c:pt>
                <c:pt idx="1662">
                  <c:v>8.3637000000000015</c:v>
                </c:pt>
                <c:pt idx="1663">
                  <c:v>8.3686000000000007</c:v>
                </c:pt>
                <c:pt idx="1664">
                  <c:v>8.3734999999999999</c:v>
                </c:pt>
                <c:pt idx="1665">
                  <c:v>8.3783999999999992</c:v>
                </c:pt>
                <c:pt idx="1666">
                  <c:v>8.3832999999999984</c:v>
                </c:pt>
                <c:pt idx="1667">
                  <c:v>8.3882000000000012</c:v>
                </c:pt>
                <c:pt idx="1668">
                  <c:v>8.3931000000000004</c:v>
                </c:pt>
                <c:pt idx="1669">
                  <c:v>8.3979999999999997</c:v>
                </c:pt>
                <c:pt idx="1670">
                  <c:v>8.4048499999999997</c:v>
                </c:pt>
                <c:pt idx="1671">
                  <c:v>8.4097000000000008</c:v>
                </c:pt>
                <c:pt idx="1672">
                  <c:v>8.4145499999999984</c:v>
                </c:pt>
                <c:pt idx="1673">
                  <c:v>8.4193999999999996</c:v>
                </c:pt>
                <c:pt idx="1674">
                  <c:v>8.4242500000000007</c:v>
                </c:pt>
                <c:pt idx="1675">
                  <c:v>8.4291</c:v>
                </c:pt>
                <c:pt idx="1676">
                  <c:v>8.4339500000000012</c:v>
                </c:pt>
                <c:pt idx="1677">
                  <c:v>8.4387999999999987</c:v>
                </c:pt>
                <c:pt idx="1678">
                  <c:v>8.4436499999999999</c:v>
                </c:pt>
                <c:pt idx="1679">
                  <c:v>8.4484999999999992</c:v>
                </c:pt>
                <c:pt idx="1680">
                  <c:v>8.4533500000000004</c:v>
                </c:pt>
                <c:pt idx="1681">
                  <c:v>8.4582000000000015</c:v>
                </c:pt>
                <c:pt idx="1682">
                  <c:v>8.4630499999999991</c:v>
                </c:pt>
                <c:pt idx="1683">
                  <c:v>8.4679000000000002</c:v>
                </c:pt>
                <c:pt idx="1684">
                  <c:v>8.4727499999999996</c:v>
                </c:pt>
                <c:pt idx="1685">
                  <c:v>8.4776000000000007</c:v>
                </c:pt>
                <c:pt idx="1686">
                  <c:v>8.48245</c:v>
                </c:pt>
                <c:pt idx="1687">
                  <c:v>8.4872999999999994</c:v>
                </c:pt>
                <c:pt idx="1688">
                  <c:v>8.4921499999999988</c:v>
                </c:pt>
                <c:pt idx="1689">
                  <c:v>8.4969999999999999</c:v>
                </c:pt>
                <c:pt idx="1690">
                  <c:v>8.5049500000000009</c:v>
                </c:pt>
                <c:pt idx="1691">
                  <c:v>8.5099</c:v>
                </c:pt>
                <c:pt idx="1692">
                  <c:v>8.5148500000000009</c:v>
                </c:pt>
                <c:pt idx="1693">
                  <c:v>8.5198</c:v>
                </c:pt>
                <c:pt idx="1694">
                  <c:v>8.5247499999999992</c:v>
                </c:pt>
                <c:pt idx="1695">
                  <c:v>8.5297000000000001</c:v>
                </c:pt>
                <c:pt idx="1696">
                  <c:v>8.5346499999999992</c:v>
                </c:pt>
                <c:pt idx="1697">
                  <c:v>8.5396000000000001</c:v>
                </c:pt>
                <c:pt idx="1698">
                  <c:v>8.5445499999999992</c:v>
                </c:pt>
                <c:pt idx="1699">
                  <c:v>8.5495000000000001</c:v>
                </c:pt>
                <c:pt idx="1700">
                  <c:v>8.554450000000001</c:v>
                </c:pt>
                <c:pt idx="1701">
                  <c:v>8.5594000000000001</c:v>
                </c:pt>
                <c:pt idx="1702">
                  <c:v>8.564350000000001</c:v>
                </c:pt>
                <c:pt idx="1703">
                  <c:v>8.5693000000000001</c:v>
                </c:pt>
                <c:pt idx="1704">
                  <c:v>8.5742499999999993</c:v>
                </c:pt>
                <c:pt idx="1705">
                  <c:v>8.5792000000000002</c:v>
                </c:pt>
                <c:pt idx="1706">
                  <c:v>8.5841499999999993</c:v>
                </c:pt>
                <c:pt idx="1707">
                  <c:v>8.5891000000000002</c:v>
                </c:pt>
                <c:pt idx="1708">
                  <c:v>8.5940499999999993</c:v>
                </c:pt>
                <c:pt idx="1709">
                  <c:v>8.5990000000000002</c:v>
                </c:pt>
                <c:pt idx="1710">
                  <c:v>8.6048999999999989</c:v>
                </c:pt>
                <c:pt idx="1711">
                  <c:v>8.6097999999999999</c:v>
                </c:pt>
                <c:pt idx="1712">
                  <c:v>8.6147000000000009</c:v>
                </c:pt>
                <c:pt idx="1713">
                  <c:v>8.6196000000000002</c:v>
                </c:pt>
                <c:pt idx="1714">
                  <c:v>8.6244999999999994</c:v>
                </c:pt>
                <c:pt idx="1715">
                  <c:v>8.6294000000000004</c:v>
                </c:pt>
                <c:pt idx="1716">
                  <c:v>8.6342999999999996</c:v>
                </c:pt>
                <c:pt idx="1717">
                  <c:v>8.6392000000000007</c:v>
                </c:pt>
                <c:pt idx="1718">
                  <c:v>8.6440999999999999</c:v>
                </c:pt>
                <c:pt idx="1719">
                  <c:v>8.6489999999999991</c:v>
                </c:pt>
                <c:pt idx="1720">
                  <c:v>8.6539000000000001</c:v>
                </c:pt>
                <c:pt idx="1721">
                  <c:v>8.6587999999999994</c:v>
                </c:pt>
                <c:pt idx="1722">
                  <c:v>8.6637000000000004</c:v>
                </c:pt>
                <c:pt idx="1723">
                  <c:v>8.6685999999999996</c:v>
                </c:pt>
                <c:pt idx="1724">
                  <c:v>8.6735000000000007</c:v>
                </c:pt>
                <c:pt idx="1725">
                  <c:v>8.6783999999999999</c:v>
                </c:pt>
                <c:pt idx="1726">
                  <c:v>8.6832999999999991</c:v>
                </c:pt>
                <c:pt idx="1727">
                  <c:v>8.6882000000000001</c:v>
                </c:pt>
                <c:pt idx="1728">
                  <c:v>8.6931000000000012</c:v>
                </c:pt>
                <c:pt idx="1729">
                  <c:v>8.6980000000000004</c:v>
                </c:pt>
                <c:pt idx="1730">
                  <c:v>8.7050526300000008</c:v>
                </c:pt>
                <c:pt idx="1731">
                  <c:v>8.7101052600000006</c:v>
                </c:pt>
                <c:pt idx="1732">
                  <c:v>8.7151578900000004</c:v>
                </c:pt>
                <c:pt idx="1733">
                  <c:v>8.720210530000001</c:v>
                </c:pt>
                <c:pt idx="1734">
                  <c:v>8.7252631600000008</c:v>
                </c:pt>
                <c:pt idx="1735">
                  <c:v>8.7303157900000006</c:v>
                </c:pt>
                <c:pt idx="1736">
                  <c:v>8.7353684200000004</c:v>
                </c:pt>
                <c:pt idx="1737">
                  <c:v>8.7404210500000001</c:v>
                </c:pt>
                <c:pt idx="1738">
                  <c:v>8.7454736799999999</c:v>
                </c:pt>
                <c:pt idx="1739">
                  <c:v>8.7505263200000005</c:v>
                </c:pt>
                <c:pt idx="1740">
                  <c:v>8.7555789499999985</c:v>
                </c:pt>
                <c:pt idx="1741">
                  <c:v>8.7606315800000001</c:v>
                </c:pt>
                <c:pt idx="1742">
                  <c:v>8.7656842099999999</c:v>
                </c:pt>
                <c:pt idx="1743">
                  <c:v>8.7707368399999996</c:v>
                </c:pt>
                <c:pt idx="1744">
                  <c:v>8.7757894699999994</c:v>
                </c:pt>
                <c:pt idx="1745">
                  <c:v>8.78084211</c:v>
                </c:pt>
                <c:pt idx="1746">
                  <c:v>8.7858947399999998</c:v>
                </c:pt>
                <c:pt idx="1747">
                  <c:v>8.7909473699999996</c:v>
                </c:pt>
                <c:pt idx="1748">
                  <c:v>8.7959999999999994</c:v>
                </c:pt>
                <c:pt idx="1749">
                  <c:v>8.8000000000000007</c:v>
                </c:pt>
                <c:pt idx="1750">
                  <c:v>8.8048999999999999</c:v>
                </c:pt>
                <c:pt idx="1751">
                  <c:v>8.8097999999999992</c:v>
                </c:pt>
                <c:pt idx="1752">
                  <c:v>8.8147000000000002</c:v>
                </c:pt>
                <c:pt idx="1753">
                  <c:v>8.8196000000000012</c:v>
                </c:pt>
                <c:pt idx="1754">
                  <c:v>8.8245000000000005</c:v>
                </c:pt>
                <c:pt idx="1755">
                  <c:v>8.8293999999999997</c:v>
                </c:pt>
                <c:pt idx="1756">
                  <c:v>8.8342999999999989</c:v>
                </c:pt>
                <c:pt idx="1757">
                  <c:v>8.8391999999999999</c:v>
                </c:pt>
                <c:pt idx="1758">
                  <c:v>8.844100000000001</c:v>
                </c:pt>
                <c:pt idx="1759">
                  <c:v>8.8490000000000002</c:v>
                </c:pt>
                <c:pt idx="1760">
                  <c:v>8.8538999999999994</c:v>
                </c:pt>
                <c:pt idx="1761">
                  <c:v>8.8587999999999987</c:v>
                </c:pt>
                <c:pt idx="1762">
                  <c:v>8.8637000000000015</c:v>
                </c:pt>
                <c:pt idx="1763">
                  <c:v>8.8686000000000007</c:v>
                </c:pt>
                <c:pt idx="1764">
                  <c:v>8.8734999999999999</c:v>
                </c:pt>
                <c:pt idx="1765">
                  <c:v>8.8783999999999992</c:v>
                </c:pt>
                <c:pt idx="1766">
                  <c:v>8.8832999999999984</c:v>
                </c:pt>
                <c:pt idx="1767">
                  <c:v>8.8882000000000012</c:v>
                </c:pt>
                <c:pt idx="1768">
                  <c:v>8.8931000000000004</c:v>
                </c:pt>
                <c:pt idx="1769">
                  <c:v>8.8979999999999997</c:v>
                </c:pt>
                <c:pt idx="1770">
                  <c:v>8.9050526300000001</c:v>
                </c:pt>
                <c:pt idx="1771">
                  <c:v>8.9101052599999999</c:v>
                </c:pt>
                <c:pt idx="1772">
                  <c:v>8.9151578899999997</c:v>
                </c:pt>
                <c:pt idx="1773">
                  <c:v>8.9202105300000003</c:v>
                </c:pt>
                <c:pt idx="1774">
                  <c:v>8.9252631600000001</c:v>
                </c:pt>
                <c:pt idx="1775">
                  <c:v>8.9303157899999999</c:v>
                </c:pt>
                <c:pt idx="1776">
                  <c:v>8.9353684200000014</c:v>
                </c:pt>
                <c:pt idx="1777">
                  <c:v>8.9404210500000012</c:v>
                </c:pt>
                <c:pt idx="1778">
                  <c:v>8.9454736799999992</c:v>
                </c:pt>
                <c:pt idx="1779">
                  <c:v>8.9505263200000016</c:v>
                </c:pt>
                <c:pt idx="1780">
                  <c:v>8.9555789499999996</c:v>
                </c:pt>
                <c:pt idx="1781">
                  <c:v>8.9606315799999994</c:v>
                </c:pt>
                <c:pt idx="1782">
                  <c:v>8.9656842099999992</c:v>
                </c:pt>
                <c:pt idx="1783">
                  <c:v>8.9707368399999989</c:v>
                </c:pt>
                <c:pt idx="1784">
                  <c:v>8.9757894700000005</c:v>
                </c:pt>
                <c:pt idx="1785">
                  <c:v>8.9808421099999993</c:v>
                </c:pt>
                <c:pt idx="1786">
                  <c:v>8.9858947399999991</c:v>
                </c:pt>
                <c:pt idx="1787">
                  <c:v>8.9909473700000007</c:v>
                </c:pt>
                <c:pt idx="1788">
                  <c:v>8.9960000000000004</c:v>
                </c:pt>
                <c:pt idx="1789">
                  <c:v>9</c:v>
                </c:pt>
                <c:pt idx="1790">
                  <c:v>9.0049500000000009</c:v>
                </c:pt>
                <c:pt idx="1791">
                  <c:v>9.0099</c:v>
                </c:pt>
                <c:pt idx="1792">
                  <c:v>9.0148500000000009</c:v>
                </c:pt>
                <c:pt idx="1793">
                  <c:v>9.0198</c:v>
                </c:pt>
                <c:pt idx="1794">
                  <c:v>9.0247499999999992</c:v>
                </c:pt>
                <c:pt idx="1795">
                  <c:v>9.0297000000000001</c:v>
                </c:pt>
                <c:pt idx="1796">
                  <c:v>9.0346499999999992</c:v>
                </c:pt>
                <c:pt idx="1797">
                  <c:v>9.0396000000000001</c:v>
                </c:pt>
                <c:pt idx="1798">
                  <c:v>9.0445499999999992</c:v>
                </c:pt>
                <c:pt idx="1799">
                  <c:v>9.0495000000000001</c:v>
                </c:pt>
                <c:pt idx="1800">
                  <c:v>9.054450000000001</c:v>
                </c:pt>
                <c:pt idx="1801">
                  <c:v>9.0594000000000001</c:v>
                </c:pt>
                <c:pt idx="1802">
                  <c:v>9.064350000000001</c:v>
                </c:pt>
                <c:pt idx="1803">
                  <c:v>9.0693000000000001</c:v>
                </c:pt>
                <c:pt idx="1804">
                  <c:v>9.0742499999999993</c:v>
                </c:pt>
                <c:pt idx="1805">
                  <c:v>9.0792000000000002</c:v>
                </c:pt>
                <c:pt idx="1806">
                  <c:v>9.0841499999999993</c:v>
                </c:pt>
                <c:pt idx="1807">
                  <c:v>9.0891000000000002</c:v>
                </c:pt>
                <c:pt idx="1808">
                  <c:v>9.0940499999999993</c:v>
                </c:pt>
                <c:pt idx="1809">
                  <c:v>9.0990000000000002</c:v>
                </c:pt>
                <c:pt idx="1810">
                  <c:v>9.1051052600000002</c:v>
                </c:pt>
                <c:pt idx="1811">
                  <c:v>9.1102105299999998</c:v>
                </c:pt>
                <c:pt idx="1812">
                  <c:v>9.1153157900000004</c:v>
                </c:pt>
                <c:pt idx="1813">
                  <c:v>9.1204210500000009</c:v>
                </c:pt>
                <c:pt idx="1814">
                  <c:v>9.1255263200000005</c:v>
                </c:pt>
                <c:pt idx="1815">
                  <c:v>9.1306315799999993</c:v>
                </c:pt>
                <c:pt idx="1816">
                  <c:v>9.1357368399999999</c:v>
                </c:pt>
                <c:pt idx="1817">
                  <c:v>9.1408421099999995</c:v>
                </c:pt>
                <c:pt idx="1818">
                  <c:v>9.14594737</c:v>
                </c:pt>
                <c:pt idx="1819">
                  <c:v>9.1510526300000006</c:v>
                </c:pt>
                <c:pt idx="1820">
                  <c:v>9.1561578900000011</c:v>
                </c:pt>
                <c:pt idx="1821">
                  <c:v>9.1612631600000007</c:v>
                </c:pt>
                <c:pt idx="1822">
                  <c:v>9.1663684200000013</c:v>
                </c:pt>
                <c:pt idx="1823">
                  <c:v>9.1714736799999983</c:v>
                </c:pt>
                <c:pt idx="1824">
                  <c:v>9.1765789499999997</c:v>
                </c:pt>
                <c:pt idx="1825">
                  <c:v>9.1816842100000002</c:v>
                </c:pt>
                <c:pt idx="1826">
                  <c:v>9.186789469999999</c:v>
                </c:pt>
                <c:pt idx="1827">
                  <c:v>9.1918947400000004</c:v>
                </c:pt>
                <c:pt idx="1828">
                  <c:v>9.1969999999999992</c:v>
                </c:pt>
                <c:pt idx="1829">
                  <c:v>9.2046315799999991</c:v>
                </c:pt>
                <c:pt idx="1830">
                  <c:v>9.2092631600000008</c:v>
                </c:pt>
                <c:pt idx="1831">
                  <c:v>9.2138947399999989</c:v>
                </c:pt>
                <c:pt idx="1832">
                  <c:v>9.2185263200000005</c:v>
                </c:pt>
                <c:pt idx="1833">
                  <c:v>9.2231578899999995</c:v>
                </c:pt>
                <c:pt idx="1834">
                  <c:v>9.2277894699999994</c:v>
                </c:pt>
                <c:pt idx="1835">
                  <c:v>9.232421050000001</c:v>
                </c:pt>
                <c:pt idx="1836">
                  <c:v>9.2370526300000009</c:v>
                </c:pt>
                <c:pt idx="1837">
                  <c:v>9.241684209999999</c:v>
                </c:pt>
                <c:pt idx="1838">
                  <c:v>9.2463157900000006</c:v>
                </c:pt>
                <c:pt idx="1839">
                  <c:v>9.2509473700000004</c:v>
                </c:pt>
                <c:pt idx="1840">
                  <c:v>9.2555789499999985</c:v>
                </c:pt>
                <c:pt idx="1841">
                  <c:v>9.2602105300000002</c:v>
                </c:pt>
                <c:pt idx="1842">
                  <c:v>9.26484211</c:v>
                </c:pt>
                <c:pt idx="1843">
                  <c:v>9.269473679999999</c:v>
                </c:pt>
                <c:pt idx="1844">
                  <c:v>9.2741052600000007</c:v>
                </c:pt>
                <c:pt idx="1845">
                  <c:v>9.2787368399999988</c:v>
                </c:pt>
                <c:pt idx="1846">
                  <c:v>9.2833684200000004</c:v>
                </c:pt>
                <c:pt idx="1847">
                  <c:v>9.2880000000000003</c:v>
                </c:pt>
                <c:pt idx="1848">
                  <c:v>9.3000000000000007</c:v>
                </c:pt>
                <c:pt idx="1849">
                  <c:v>9.3000000000000007</c:v>
                </c:pt>
                <c:pt idx="1850">
                  <c:v>9.3051578900000003</c:v>
                </c:pt>
                <c:pt idx="1851">
                  <c:v>9.3103157900000006</c:v>
                </c:pt>
                <c:pt idx="1852">
                  <c:v>9.3154736799999984</c:v>
                </c:pt>
                <c:pt idx="1853">
                  <c:v>9.3206315799999988</c:v>
                </c:pt>
                <c:pt idx="1854">
                  <c:v>9.3257894700000001</c:v>
                </c:pt>
                <c:pt idx="1855">
                  <c:v>9.3309473700000005</c:v>
                </c:pt>
                <c:pt idx="1856">
                  <c:v>9.3361052600000001</c:v>
                </c:pt>
                <c:pt idx="1857">
                  <c:v>9.3412631600000005</c:v>
                </c:pt>
                <c:pt idx="1858">
                  <c:v>9.34642105</c:v>
                </c:pt>
                <c:pt idx="1859">
                  <c:v>9.3515789499999986</c:v>
                </c:pt>
                <c:pt idx="1860">
                  <c:v>9.3567368399999999</c:v>
                </c:pt>
                <c:pt idx="1861">
                  <c:v>9.3618947400000003</c:v>
                </c:pt>
                <c:pt idx="1862">
                  <c:v>9.3670526299999999</c:v>
                </c:pt>
                <c:pt idx="1863">
                  <c:v>9.3722105300000003</c:v>
                </c:pt>
                <c:pt idx="1864">
                  <c:v>9.3773684199999998</c:v>
                </c:pt>
                <c:pt idx="1865">
                  <c:v>9.3825263200000002</c:v>
                </c:pt>
                <c:pt idx="1866">
                  <c:v>9.3876842099999998</c:v>
                </c:pt>
                <c:pt idx="1867">
                  <c:v>9.3928421100000001</c:v>
                </c:pt>
                <c:pt idx="1868">
                  <c:v>9.3979999999999997</c:v>
                </c:pt>
                <c:pt idx="1869">
                  <c:v>9.4046315799999984</c:v>
                </c:pt>
                <c:pt idx="1870">
                  <c:v>9.4092631600000001</c:v>
                </c:pt>
                <c:pt idx="1871">
                  <c:v>9.4138947399999999</c:v>
                </c:pt>
                <c:pt idx="1872">
                  <c:v>9.4185263200000016</c:v>
                </c:pt>
                <c:pt idx="1873">
                  <c:v>9.4231578900000006</c:v>
                </c:pt>
                <c:pt idx="1874">
                  <c:v>9.4277894700000004</c:v>
                </c:pt>
                <c:pt idx="1875">
                  <c:v>9.4324210500000003</c:v>
                </c:pt>
                <c:pt idx="1876">
                  <c:v>9.4370526300000002</c:v>
                </c:pt>
                <c:pt idx="1877">
                  <c:v>9.44168421</c:v>
                </c:pt>
                <c:pt idx="1878">
                  <c:v>9.4463157899999999</c:v>
                </c:pt>
                <c:pt idx="1879">
                  <c:v>9.4509473699999997</c:v>
                </c:pt>
                <c:pt idx="1880">
                  <c:v>9.4555789499999996</c:v>
                </c:pt>
                <c:pt idx="1881">
                  <c:v>9.4602105299999995</c:v>
                </c:pt>
                <c:pt idx="1882">
                  <c:v>9.4648421099999993</c:v>
                </c:pt>
                <c:pt idx="1883">
                  <c:v>9.4694736799999983</c:v>
                </c:pt>
                <c:pt idx="1884">
                  <c:v>9.47410526</c:v>
                </c:pt>
                <c:pt idx="1885">
                  <c:v>9.4787368399999998</c:v>
                </c:pt>
                <c:pt idx="1886">
                  <c:v>9.4833684200000015</c:v>
                </c:pt>
                <c:pt idx="1887">
                  <c:v>9.4879999999999995</c:v>
                </c:pt>
                <c:pt idx="1888">
                  <c:v>9.5</c:v>
                </c:pt>
                <c:pt idx="1889">
                  <c:v>9.5</c:v>
                </c:pt>
                <c:pt idx="1890">
                  <c:v>9.5051578899999996</c:v>
                </c:pt>
                <c:pt idx="1891">
                  <c:v>9.5103157899999999</c:v>
                </c:pt>
                <c:pt idx="1892">
                  <c:v>9.5154736799999995</c:v>
                </c:pt>
                <c:pt idx="1893">
                  <c:v>9.5206315799999999</c:v>
                </c:pt>
                <c:pt idx="1894">
                  <c:v>9.5257894699999994</c:v>
                </c:pt>
                <c:pt idx="1895">
                  <c:v>9.5309473699999998</c:v>
                </c:pt>
                <c:pt idx="1896">
                  <c:v>9.5361052600000011</c:v>
                </c:pt>
                <c:pt idx="1897">
                  <c:v>9.5412631599999997</c:v>
                </c:pt>
                <c:pt idx="1898">
                  <c:v>9.5464210500000011</c:v>
                </c:pt>
                <c:pt idx="1899">
                  <c:v>9.5515789499999997</c:v>
                </c:pt>
                <c:pt idx="1900">
                  <c:v>9.5567368399999992</c:v>
                </c:pt>
                <c:pt idx="1901">
                  <c:v>9.5618947399999996</c:v>
                </c:pt>
                <c:pt idx="1902">
                  <c:v>9.5670526300000009</c:v>
                </c:pt>
                <c:pt idx="1903">
                  <c:v>9.5722105299999996</c:v>
                </c:pt>
                <c:pt idx="1904">
                  <c:v>9.5773684200000009</c:v>
                </c:pt>
                <c:pt idx="1905">
                  <c:v>9.5825263200000013</c:v>
                </c:pt>
                <c:pt idx="1906">
                  <c:v>9.587684209999999</c:v>
                </c:pt>
                <c:pt idx="1907">
                  <c:v>9.5928421099999994</c:v>
                </c:pt>
                <c:pt idx="1908">
                  <c:v>9.5980000000000008</c:v>
                </c:pt>
                <c:pt idx="1909">
                  <c:v>9.6046842100000003</c:v>
                </c:pt>
                <c:pt idx="1910">
                  <c:v>9.6093684200000009</c:v>
                </c:pt>
                <c:pt idx="1911">
                  <c:v>9.6140526299999998</c:v>
                </c:pt>
                <c:pt idx="1912">
                  <c:v>9.6187368400000004</c:v>
                </c:pt>
                <c:pt idx="1913">
                  <c:v>9.623421050000001</c:v>
                </c:pt>
                <c:pt idx="1914">
                  <c:v>9.6281052599999999</c:v>
                </c:pt>
                <c:pt idx="1915">
                  <c:v>9.6327894700000005</c:v>
                </c:pt>
                <c:pt idx="1916">
                  <c:v>9.6374736799999994</c:v>
                </c:pt>
                <c:pt idx="1917">
                  <c:v>9.64215789</c:v>
                </c:pt>
                <c:pt idx="1918">
                  <c:v>9.6468421099999997</c:v>
                </c:pt>
                <c:pt idx="1919">
                  <c:v>9.6515263200000003</c:v>
                </c:pt>
                <c:pt idx="1920">
                  <c:v>9.656210530000001</c:v>
                </c:pt>
                <c:pt idx="1921">
                  <c:v>9.6608947399999998</c:v>
                </c:pt>
                <c:pt idx="1922">
                  <c:v>9.6655789499999987</c:v>
                </c:pt>
                <c:pt idx="1923">
                  <c:v>9.6702631600000011</c:v>
                </c:pt>
                <c:pt idx="1924">
                  <c:v>9.6749473699999999</c:v>
                </c:pt>
                <c:pt idx="1925">
                  <c:v>9.6796315799999988</c:v>
                </c:pt>
                <c:pt idx="1926">
                  <c:v>9.6843157900000012</c:v>
                </c:pt>
                <c:pt idx="1927">
                  <c:v>9.6890000000000001</c:v>
                </c:pt>
                <c:pt idx="1928">
                  <c:v>9.7047142900000001</c:v>
                </c:pt>
                <c:pt idx="1929">
                  <c:v>9.70942857</c:v>
                </c:pt>
                <c:pt idx="1930">
                  <c:v>9.714142859999999</c:v>
                </c:pt>
                <c:pt idx="1931">
                  <c:v>9.7188571400000008</c:v>
                </c:pt>
                <c:pt idx="1932">
                  <c:v>9.7235714299999998</c:v>
                </c:pt>
                <c:pt idx="1933">
                  <c:v>9.7282857099999998</c:v>
                </c:pt>
                <c:pt idx="1934">
                  <c:v>9.7330000000000005</c:v>
                </c:pt>
                <c:pt idx="1935">
                  <c:v>9.7377142899999996</c:v>
                </c:pt>
                <c:pt idx="1936">
                  <c:v>9.7424285699999995</c:v>
                </c:pt>
                <c:pt idx="1937">
                  <c:v>9.7471428600000003</c:v>
                </c:pt>
                <c:pt idx="1938">
                  <c:v>9.7518571400000003</c:v>
                </c:pt>
                <c:pt idx="1939">
                  <c:v>9.7565714299999993</c:v>
                </c:pt>
                <c:pt idx="1940">
                  <c:v>9.7612857099999992</c:v>
                </c:pt>
                <c:pt idx="1941">
                  <c:v>9.766</c:v>
                </c:pt>
                <c:pt idx="1942">
                  <c:v>9.770714289999999</c:v>
                </c:pt>
                <c:pt idx="1943">
                  <c:v>9.7754285700000008</c:v>
                </c:pt>
                <c:pt idx="1944">
                  <c:v>9.7801428599999998</c:v>
                </c:pt>
                <c:pt idx="1945">
                  <c:v>9.7848571399999997</c:v>
                </c:pt>
                <c:pt idx="1946">
                  <c:v>9.7895714300000005</c:v>
                </c:pt>
                <c:pt idx="1947">
                  <c:v>9.7942857100000005</c:v>
                </c:pt>
                <c:pt idx="1948">
                  <c:v>9.7989999999999995</c:v>
                </c:pt>
                <c:pt idx="1949">
                  <c:v>9.8048947399999999</c:v>
                </c:pt>
                <c:pt idx="1950">
                  <c:v>9.8097894700000001</c:v>
                </c:pt>
                <c:pt idx="1951">
                  <c:v>9.8146842099999994</c:v>
                </c:pt>
                <c:pt idx="1952">
                  <c:v>9.8195789499999986</c:v>
                </c:pt>
                <c:pt idx="1953">
                  <c:v>9.8244736799999988</c:v>
                </c:pt>
                <c:pt idx="1954">
                  <c:v>9.8293684200000015</c:v>
                </c:pt>
                <c:pt idx="1955">
                  <c:v>9.8342631600000008</c:v>
                </c:pt>
                <c:pt idx="1956">
                  <c:v>9.839157890000001</c:v>
                </c:pt>
                <c:pt idx="1957">
                  <c:v>9.8440526300000002</c:v>
                </c:pt>
                <c:pt idx="1958">
                  <c:v>9.8489473699999994</c:v>
                </c:pt>
                <c:pt idx="1959">
                  <c:v>9.8538421100000004</c:v>
                </c:pt>
                <c:pt idx="1960">
                  <c:v>9.8587368399999988</c:v>
                </c:pt>
                <c:pt idx="1961">
                  <c:v>9.8636315799999998</c:v>
                </c:pt>
                <c:pt idx="1962">
                  <c:v>9.8685263200000009</c:v>
                </c:pt>
                <c:pt idx="1963">
                  <c:v>9.873421050000001</c:v>
                </c:pt>
                <c:pt idx="1964">
                  <c:v>9.8783157900000003</c:v>
                </c:pt>
                <c:pt idx="1965">
                  <c:v>9.8832105299999995</c:v>
                </c:pt>
                <c:pt idx="1966">
                  <c:v>9.8881052599999997</c:v>
                </c:pt>
                <c:pt idx="1967">
                  <c:v>9.8930000000000007</c:v>
                </c:pt>
                <c:pt idx="1968">
                  <c:v>9.9045499999999986</c:v>
                </c:pt>
                <c:pt idx="1969">
                  <c:v>9.9091000000000005</c:v>
                </c:pt>
                <c:pt idx="1970">
                  <c:v>9.9136500000000005</c:v>
                </c:pt>
                <c:pt idx="1971">
                  <c:v>9.9182000000000006</c:v>
                </c:pt>
                <c:pt idx="1972">
                  <c:v>9.9227500000000006</c:v>
                </c:pt>
                <c:pt idx="1973">
                  <c:v>9.9272999999999989</c:v>
                </c:pt>
                <c:pt idx="1974">
                  <c:v>9.9318500000000007</c:v>
                </c:pt>
                <c:pt idx="1975">
                  <c:v>9.936399999999999</c:v>
                </c:pt>
                <c:pt idx="1976">
                  <c:v>9.9409500000000008</c:v>
                </c:pt>
                <c:pt idx="1977">
                  <c:v>9.9454999999999991</c:v>
                </c:pt>
                <c:pt idx="1978">
                  <c:v>9.9500499999999992</c:v>
                </c:pt>
                <c:pt idx="1979">
                  <c:v>9.954600000000001</c:v>
                </c:pt>
                <c:pt idx="1980">
                  <c:v>9.9591499999999993</c:v>
                </c:pt>
                <c:pt idx="1981">
                  <c:v>9.9637000000000011</c:v>
                </c:pt>
                <c:pt idx="1982">
                  <c:v>9.9682499999999994</c:v>
                </c:pt>
                <c:pt idx="1983">
                  <c:v>9.9727999999999994</c:v>
                </c:pt>
                <c:pt idx="1984">
                  <c:v>9.9773499999999995</c:v>
                </c:pt>
                <c:pt idx="1985">
                  <c:v>9.9818999999999996</c:v>
                </c:pt>
                <c:pt idx="1986">
                  <c:v>9.9864500000000014</c:v>
                </c:pt>
                <c:pt idx="1987">
                  <c:v>9.9909999999999997</c:v>
                </c:pt>
                <c:pt idx="1988">
                  <c:v>10</c:v>
                </c:pt>
                <c:pt idx="1989">
                  <c:v>10.00473684</c:v>
                </c:pt>
                <c:pt idx="1990">
                  <c:v>10.009473679999999</c:v>
                </c:pt>
                <c:pt idx="1991">
                  <c:v>10.01421053</c:v>
                </c:pt>
                <c:pt idx="1992">
                  <c:v>10.018947369999999</c:v>
                </c:pt>
                <c:pt idx="1993">
                  <c:v>10.023684209999999</c:v>
                </c:pt>
                <c:pt idx="1994">
                  <c:v>10.02842105</c:v>
                </c:pt>
                <c:pt idx="1995">
                  <c:v>10.03315789</c:v>
                </c:pt>
                <c:pt idx="1996">
                  <c:v>10.03789474</c:v>
                </c:pt>
                <c:pt idx="1997">
                  <c:v>10.04263158</c:v>
                </c:pt>
                <c:pt idx="1998">
                  <c:v>10.047368420000002</c:v>
                </c:pt>
                <c:pt idx="1999">
                  <c:v>10.052105260000001</c:v>
                </c:pt>
                <c:pt idx="2000">
                  <c:v>10.05684211</c:v>
                </c:pt>
                <c:pt idx="2001">
                  <c:v>10.061578949999999</c:v>
                </c:pt>
                <c:pt idx="2002">
                  <c:v>10.066315790000001</c:v>
                </c:pt>
                <c:pt idx="2003">
                  <c:v>10.071052630000001</c:v>
                </c:pt>
                <c:pt idx="2004">
                  <c:v>10.07578947</c:v>
                </c:pt>
                <c:pt idx="2005">
                  <c:v>10.080526320000001</c:v>
                </c:pt>
                <c:pt idx="2006">
                  <c:v>10.08526316</c:v>
                </c:pt>
                <c:pt idx="2007">
                  <c:v>10.09</c:v>
                </c:pt>
                <c:pt idx="2008">
                  <c:v>10.1044</c:v>
                </c:pt>
                <c:pt idx="2009">
                  <c:v>10.108799999999999</c:v>
                </c:pt>
                <c:pt idx="2010">
                  <c:v>10.113200000000001</c:v>
                </c:pt>
                <c:pt idx="2011">
                  <c:v>10.117599999999999</c:v>
                </c:pt>
                <c:pt idx="2012">
                  <c:v>10.122</c:v>
                </c:pt>
                <c:pt idx="2013">
                  <c:v>10.1264</c:v>
                </c:pt>
                <c:pt idx="2014">
                  <c:v>10.130799999999999</c:v>
                </c:pt>
                <c:pt idx="2015">
                  <c:v>10.135200000000001</c:v>
                </c:pt>
                <c:pt idx="2016">
                  <c:v>10.1396</c:v>
                </c:pt>
                <c:pt idx="2017">
                  <c:v>10.144</c:v>
                </c:pt>
                <c:pt idx="2018">
                  <c:v>10.148399999999999</c:v>
                </c:pt>
                <c:pt idx="2019">
                  <c:v>10.152799999999999</c:v>
                </c:pt>
                <c:pt idx="2020">
                  <c:v>10.157200000000001</c:v>
                </c:pt>
                <c:pt idx="2021">
                  <c:v>10.1616</c:v>
                </c:pt>
                <c:pt idx="2022">
                  <c:v>10.166</c:v>
                </c:pt>
                <c:pt idx="2023">
                  <c:v>10.170399999999999</c:v>
                </c:pt>
                <c:pt idx="2024">
                  <c:v>10.174799999999999</c:v>
                </c:pt>
                <c:pt idx="2025">
                  <c:v>10.179200000000002</c:v>
                </c:pt>
                <c:pt idx="2026">
                  <c:v>10.1836</c:v>
                </c:pt>
                <c:pt idx="2027">
                  <c:v>10.188000000000001</c:v>
                </c:pt>
                <c:pt idx="2028">
                  <c:v>10.199999999999999</c:v>
                </c:pt>
                <c:pt idx="2029">
                  <c:v>10.204736839999999</c:v>
                </c:pt>
                <c:pt idx="2030">
                  <c:v>10.209473679999999</c:v>
                </c:pt>
                <c:pt idx="2031">
                  <c:v>10.214210530000001</c:v>
                </c:pt>
                <c:pt idx="2032">
                  <c:v>10.21894737</c:v>
                </c:pt>
                <c:pt idx="2033">
                  <c:v>10.22368421</c:v>
                </c:pt>
                <c:pt idx="2034">
                  <c:v>10.228421050000001</c:v>
                </c:pt>
                <c:pt idx="2035">
                  <c:v>10.233157890000001</c:v>
                </c:pt>
                <c:pt idx="2036">
                  <c:v>10.23789474</c:v>
                </c:pt>
                <c:pt idx="2037">
                  <c:v>10.242631579999999</c:v>
                </c:pt>
                <c:pt idx="2038">
                  <c:v>10.247368420000001</c:v>
                </c:pt>
                <c:pt idx="2039">
                  <c:v>10.25210526</c:v>
                </c:pt>
                <c:pt idx="2040">
                  <c:v>10.256842109999999</c:v>
                </c:pt>
                <c:pt idx="2041">
                  <c:v>10.261578949999999</c:v>
                </c:pt>
                <c:pt idx="2042">
                  <c:v>10.26631579</c:v>
                </c:pt>
                <c:pt idx="2043">
                  <c:v>10.27105263</c:v>
                </c:pt>
                <c:pt idx="2044">
                  <c:v>10.275789469999999</c:v>
                </c:pt>
                <c:pt idx="2045">
                  <c:v>10.280526320000002</c:v>
                </c:pt>
                <c:pt idx="2046">
                  <c:v>10.285263160000001</c:v>
                </c:pt>
                <c:pt idx="2047">
                  <c:v>10.29</c:v>
                </c:pt>
                <c:pt idx="2048">
                  <c:v>10.304450000000001</c:v>
                </c:pt>
                <c:pt idx="2049">
                  <c:v>10.3089</c:v>
                </c:pt>
                <c:pt idx="2050">
                  <c:v>10.31335</c:v>
                </c:pt>
                <c:pt idx="2051">
                  <c:v>10.3178</c:v>
                </c:pt>
                <c:pt idx="2052">
                  <c:v>10.32225</c:v>
                </c:pt>
                <c:pt idx="2053">
                  <c:v>10.326700000000001</c:v>
                </c:pt>
                <c:pt idx="2054">
                  <c:v>10.331149999999999</c:v>
                </c:pt>
                <c:pt idx="2055">
                  <c:v>10.335600000000001</c:v>
                </c:pt>
                <c:pt idx="2056">
                  <c:v>10.34005</c:v>
                </c:pt>
                <c:pt idx="2057">
                  <c:v>10.3445</c:v>
                </c:pt>
                <c:pt idx="2058">
                  <c:v>10.34895</c:v>
                </c:pt>
                <c:pt idx="2059">
                  <c:v>10.353399999999999</c:v>
                </c:pt>
                <c:pt idx="2060">
                  <c:v>10.357850000000001</c:v>
                </c:pt>
                <c:pt idx="2061">
                  <c:v>10.362299999999999</c:v>
                </c:pt>
                <c:pt idx="2062">
                  <c:v>10.36675</c:v>
                </c:pt>
                <c:pt idx="2063">
                  <c:v>10.3712</c:v>
                </c:pt>
                <c:pt idx="2064">
                  <c:v>10.37565</c:v>
                </c:pt>
                <c:pt idx="2065">
                  <c:v>10.380100000000001</c:v>
                </c:pt>
                <c:pt idx="2066">
                  <c:v>10.384549999999999</c:v>
                </c:pt>
                <c:pt idx="2067">
                  <c:v>10.388999999999999</c:v>
                </c:pt>
                <c:pt idx="2068">
                  <c:v>10.404549999999999</c:v>
                </c:pt>
                <c:pt idx="2069">
                  <c:v>10.4091</c:v>
                </c:pt>
                <c:pt idx="2070">
                  <c:v>10.413650000000001</c:v>
                </c:pt>
                <c:pt idx="2071">
                  <c:v>10.418200000000001</c:v>
                </c:pt>
                <c:pt idx="2072">
                  <c:v>10.422750000000001</c:v>
                </c:pt>
                <c:pt idx="2073">
                  <c:v>10.427299999999999</c:v>
                </c:pt>
                <c:pt idx="2074">
                  <c:v>10.431850000000001</c:v>
                </c:pt>
                <c:pt idx="2075">
                  <c:v>10.436399999999999</c:v>
                </c:pt>
                <c:pt idx="2076">
                  <c:v>10.440950000000001</c:v>
                </c:pt>
                <c:pt idx="2077">
                  <c:v>10.445499999999999</c:v>
                </c:pt>
                <c:pt idx="2078">
                  <c:v>10.450049999999999</c:v>
                </c:pt>
                <c:pt idx="2079">
                  <c:v>10.454600000000001</c:v>
                </c:pt>
                <c:pt idx="2080">
                  <c:v>10.459149999999999</c:v>
                </c:pt>
                <c:pt idx="2081">
                  <c:v>10.463700000000001</c:v>
                </c:pt>
                <c:pt idx="2082">
                  <c:v>10.468249999999999</c:v>
                </c:pt>
                <c:pt idx="2083">
                  <c:v>10.472799999999999</c:v>
                </c:pt>
                <c:pt idx="2084">
                  <c:v>10.477349999999999</c:v>
                </c:pt>
                <c:pt idx="2085">
                  <c:v>10.4819</c:v>
                </c:pt>
                <c:pt idx="2086">
                  <c:v>10.486450000000001</c:v>
                </c:pt>
                <c:pt idx="2087">
                  <c:v>10.491</c:v>
                </c:pt>
                <c:pt idx="2088">
                  <c:v>10.5045</c:v>
                </c:pt>
                <c:pt idx="2089">
                  <c:v>10.509</c:v>
                </c:pt>
                <c:pt idx="2090">
                  <c:v>10.513500000000001</c:v>
                </c:pt>
                <c:pt idx="2091">
                  <c:v>10.518000000000001</c:v>
                </c:pt>
                <c:pt idx="2092">
                  <c:v>10.522500000000001</c:v>
                </c:pt>
                <c:pt idx="2093">
                  <c:v>10.526999999999999</c:v>
                </c:pt>
                <c:pt idx="2094">
                  <c:v>10.531499999999999</c:v>
                </c:pt>
                <c:pt idx="2095">
                  <c:v>10.536</c:v>
                </c:pt>
                <c:pt idx="2096">
                  <c:v>10.5405</c:v>
                </c:pt>
                <c:pt idx="2097">
                  <c:v>10.545</c:v>
                </c:pt>
                <c:pt idx="2098">
                  <c:v>10.5495</c:v>
                </c:pt>
                <c:pt idx="2099">
                  <c:v>10.554</c:v>
                </c:pt>
                <c:pt idx="2100">
                  <c:v>10.5585</c:v>
                </c:pt>
                <c:pt idx="2101">
                  <c:v>10.563000000000001</c:v>
                </c:pt>
                <c:pt idx="2102">
                  <c:v>10.567500000000001</c:v>
                </c:pt>
                <c:pt idx="2103">
                  <c:v>10.571999999999999</c:v>
                </c:pt>
                <c:pt idx="2104">
                  <c:v>10.576499999999999</c:v>
                </c:pt>
                <c:pt idx="2105">
                  <c:v>10.581</c:v>
                </c:pt>
                <c:pt idx="2106">
                  <c:v>10.5855</c:v>
                </c:pt>
                <c:pt idx="2107">
                  <c:v>10.59</c:v>
                </c:pt>
                <c:pt idx="2108">
                  <c:v>10.6044</c:v>
                </c:pt>
                <c:pt idx="2109">
                  <c:v>10.608799999999999</c:v>
                </c:pt>
                <c:pt idx="2110">
                  <c:v>10.613200000000001</c:v>
                </c:pt>
                <c:pt idx="2111">
                  <c:v>10.617599999999999</c:v>
                </c:pt>
                <c:pt idx="2112">
                  <c:v>10.622</c:v>
                </c:pt>
                <c:pt idx="2113">
                  <c:v>10.6264</c:v>
                </c:pt>
                <c:pt idx="2114">
                  <c:v>10.630799999999999</c:v>
                </c:pt>
                <c:pt idx="2115">
                  <c:v>10.635200000000001</c:v>
                </c:pt>
                <c:pt idx="2116">
                  <c:v>10.6396</c:v>
                </c:pt>
                <c:pt idx="2117">
                  <c:v>10.644</c:v>
                </c:pt>
                <c:pt idx="2118">
                  <c:v>10.648399999999999</c:v>
                </c:pt>
                <c:pt idx="2119">
                  <c:v>10.652799999999999</c:v>
                </c:pt>
                <c:pt idx="2120">
                  <c:v>10.657200000000001</c:v>
                </c:pt>
                <c:pt idx="2121">
                  <c:v>10.6616</c:v>
                </c:pt>
                <c:pt idx="2122">
                  <c:v>10.666</c:v>
                </c:pt>
                <c:pt idx="2123">
                  <c:v>10.670399999999999</c:v>
                </c:pt>
                <c:pt idx="2124">
                  <c:v>10.674799999999999</c:v>
                </c:pt>
                <c:pt idx="2125">
                  <c:v>10.679200000000002</c:v>
                </c:pt>
                <c:pt idx="2126">
                  <c:v>10.6836</c:v>
                </c:pt>
                <c:pt idx="2127">
                  <c:v>10.688000000000001</c:v>
                </c:pt>
                <c:pt idx="2128">
                  <c:v>10.7</c:v>
                </c:pt>
                <c:pt idx="2129">
                  <c:v>10.70468421</c:v>
                </c:pt>
                <c:pt idx="2130">
                  <c:v>10.709368420000001</c:v>
                </c:pt>
                <c:pt idx="2131">
                  <c:v>10.714052629999999</c:v>
                </c:pt>
                <c:pt idx="2132">
                  <c:v>10.71873684</c:v>
                </c:pt>
                <c:pt idx="2133">
                  <c:v>10.723421050000001</c:v>
                </c:pt>
                <c:pt idx="2134">
                  <c:v>10.72810526</c:v>
                </c:pt>
                <c:pt idx="2135">
                  <c:v>10.73278947</c:v>
                </c:pt>
                <c:pt idx="2136">
                  <c:v>10.737473679999999</c:v>
                </c:pt>
                <c:pt idx="2137">
                  <c:v>10.74215789</c:v>
                </c:pt>
                <c:pt idx="2138">
                  <c:v>10.746842109999999</c:v>
                </c:pt>
                <c:pt idx="2139">
                  <c:v>10.75152632</c:v>
                </c:pt>
                <c:pt idx="2140">
                  <c:v>10.756210530000001</c:v>
                </c:pt>
                <c:pt idx="2141">
                  <c:v>10.760894739999999</c:v>
                </c:pt>
                <c:pt idx="2142">
                  <c:v>10.765578949999998</c:v>
                </c:pt>
                <c:pt idx="2143">
                  <c:v>10.770263160000001</c:v>
                </c:pt>
                <c:pt idx="2144">
                  <c:v>10.77494737</c:v>
                </c:pt>
                <c:pt idx="2145">
                  <c:v>10.779631579999998</c:v>
                </c:pt>
                <c:pt idx="2146">
                  <c:v>10.784315790000001</c:v>
                </c:pt>
                <c:pt idx="2147">
                  <c:v>10.789</c:v>
                </c:pt>
                <c:pt idx="2148">
                  <c:v>10.804399999999999</c:v>
                </c:pt>
                <c:pt idx="2149">
                  <c:v>10.8088</c:v>
                </c:pt>
                <c:pt idx="2150">
                  <c:v>10.8132</c:v>
                </c:pt>
                <c:pt idx="2151">
                  <c:v>10.817600000000001</c:v>
                </c:pt>
                <c:pt idx="2152">
                  <c:v>10.821999999999999</c:v>
                </c:pt>
                <c:pt idx="2153">
                  <c:v>10.8264</c:v>
                </c:pt>
                <c:pt idx="2154">
                  <c:v>10.8308</c:v>
                </c:pt>
                <c:pt idx="2155">
                  <c:v>10.8352</c:v>
                </c:pt>
                <c:pt idx="2156">
                  <c:v>10.839600000000001</c:v>
                </c:pt>
                <c:pt idx="2157">
                  <c:v>10.843999999999999</c:v>
                </c:pt>
                <c:pt idx="2158">
                  <c:v>10.8484</c:v>
                </c:pt>
                <c:pt idx="2159">
                  <c:v>10.852799999999998</c:v>
                </c:pt>
                <c:pt idx="2160">
                  <c:v>10.857200000000001</c:v>
                </c:pt>
                <c:pt idx="2161">
                  <c:v>10.861600000000001</c:v>
                </c:pt>
                <c:pt idx="2162">
                  <c:v>10.866</c:v>
                </c:pt>
                <c:pt idx="2163">
                  <c:v>10.8704</c:v>
                </c:pt>
                <c:pt idx="2164">
                  <c:v>10.874799999999999</c:v>
                </c:pt>
                <c:pt idx="2165">
                  <c:v>10.879200000000001</c:v>
                </c:pt>
                <c:pt idx="2166">
                  <c:v>10.883599999999999</c:v>
                </c:pt>
                <c:pt idx="2167">
                  <c:v>10.888</c:v>
                </c:pt>
                <c:pt idx="2168">
                  <c:v>10.9</c:v>
                </c:pt>
                <c:pt idx="2169">
                  <c:v>10.9</c:v>
                </c:pt>
                <c:pt idx="2170">
                  <c:v>10.904950000000001</c:v>
                </c:pt>
                <c:pt idx="2171">
                  <c:v>10.9099</c:v>
                </c:pt>
                <c:pt idx="2172">
                  <c:v>10.914849999999999</c:v>
                </c:pt>
                <c:pt idx="2173">
                  <c:v>10.919799999999999</c:v>
                </c:pt>
                <c:pt idx="2174">
                  <c:v>10.92475</c:v>
                </c:pt>
                <c:pt idx="2175">
                  <c:v>10.9297</c:v>
                </c:pt>
                <c:pt idx="2176">
                  <c:v>10.93465</c:v>
                </c:pt>
                <c:pt idx="2177">
                  <c:v>10.9396</c:v>
                </c:pt>
                <c:pt idx="2178">
                  <c:v>10.94455</c:v>
                </c:pt>
                <c:pt idx="2179">
                  <c:v>10.9495</c:v>
                </c:pt>
                <c:pt idx="2180">
                  <c:v>10.954450000000001</c:v>
                </c:pt>
                <c:pt idx="2181">
                  <c:v>10.9594</c:v>
                </c:pt>
                <c:pt idx="2182">
                  <c:v>10.96435</c:v>
                </c:pt>
                <c:pt idx="2183">
                  <c:v>10.969299999999999</c:v>
                </c:pt>
                <c:pt idx="2184">
                  <c:v>10.97425</c:v>
                </c:pt>
                <c:pt idx="2185">
                  <c:v>10.979200000000001</c:v>
                </c:pt>
                <c:pt idx="2186">
                  <c:v>10.98415</c:v>
                </c:pt>
                <c:pt idx="2187">
                  <c:v>10.989100000000001</c:v>
                </c:pt>
                <c:pt idx="2188">
                  <c:v>10.99405</c:v>
                </c:pt>
                <c:pt idx="2189">
                  <c:v>10.999000000000001</c:v>
                </c:pt>
                <c:pt idx="2190">
                  <c:v>11.004850000000001</c:v>
                </c:pt>
                <c:pt idx="2191">
                  <c:v>11.0097</c:v>
                </c:pt>
                <c:pt idx="2192">
                  <c:v>11.01455</c:v>
                </c:pt>
                <c:pt idx="2193">
                  <c:v>11.019399999999999</c:v>
                </c:pt>
                <c:pt idx="2194">
                  <c:v>11.02425</c:v>
                </c:pt>
                <c:pt idx="2195">
                  <c:v>11.0291</c:v>
                </c:pt>
                <c:pt idx="2196">
                  <c:v>11.033950000000001</c:v>
                </c:pt>
                <c:pt idx="2197">
                  <c:v>11.038799999999998</c:v>
                </c:pt>
                <c:pt idx="2198">
                  <c:v>11.04365</c:v>
                </c:pt>
                <c:pt idx="2199">
                  <c:v>11.048500000000001</c:v>
                </c:pt>
                <c:pt idx="2200">
                  <c:v>11.05335</c:v>
                </c:pt>
                <c:pt idx="2201">
                  <c:v>11.058200000000001</c:v>
                </c:pt>
                <c:pt idx="2202">
                  <c:v>11.063049999999999</c:v>
                </c:pt>
                <c:pt idx="2203">
                  <c:v>11.0679</c:v>
                </c:pt>
                <c:pt idx="2204">
                  <c:v>11.072749999999999</c:v>
                </c:pt>
                <c:pt idx="2205">
                  <c:v>11.0776</c:v>
                </c:pt>
                <c:pt idx="2206">
                  <c:v>11.082450000000001</c:v>
                </c:pt>
                <c:pt idx="2207">
                  <c:v>11.087299999999999</c:v>
                </c:pt>
                <c:pt idx="2208">
                  <c:v>11.09215</c:v>
                </c:pt>
                <c:pt idx="2209">
                  <c:v>11.097</c:v>
                </c:pt>
                <c:pt idx="2210">
                  <c:v>11.104950000000001</c:v>
                </c:pt>
                <c:pt idx="2211">
                  <c:v>11.1099</c:v>
                </c:pt>
                <c:pt idx="2212">
                  <c:v>11.114850000000001</c:v>
                </c:pt>
                <c:pt idx="2213">
                  <c:v>11.1198</c:v>
                </c:pt>
                <c:pt idx="2214">
                  <c:v>11.124750000000001</c:v>
                </c:pt>
                <c:pt idx="2215">
                  <c:v>11.129700000000001</c:v>
                </c:pt>
                <c:pt idx="2216">
                  <c:v>11.134649999999999</c:v>
                </c:pt>
                <c:pt idx="2217">
                  <c:v>11.1396</c:v>
                </c:pt>
                <c:pt idx="2218">
                  <c:v>11.144549999999999</c:v>
                </c:pt>
                <c:pt idx="2219">
                  <c:v>11.1495</c:v>
                </c:pt>
                <c:pt idx="2220">
                  <c:v>11.154450000000001</c:v>
                </c:pt>
                <c:pt idx="2221">
                  <c:v>11.1594</c:v>
                </c:pt>
                <c:pt idx="2222">
                  <c:v>11.164350000000001</c:v>
                </c:pt>
                <c:pt idx="2223">
                  <c:v>11.1693</c:v>
                </c:pt>
                <c:pt idx="2224">
                  <c:v>11.174250000000001</c:v>
                </c:pt>
                <c:pt idx="2225">
                  <c:v>11.179200000000002</c:v>
                </c:pt>
                <c:pt idx="2226">
                  <c:v>11.184149999999999</c:v>
                </c:pt>
                <c:pt idx="2227">
                  <c:v>11.1891</c:v>
                </c:pt>
                <c:pt idx="2228">
                  <c:v>11.194049999999999</c:v>
                </c:pt>
                <c:pt idx="2229">
                  <c:v>11.199</c:v>
                </c:pt>
                <c:pt idx="2230">
                  <c:v>11.2049</c:v>
                </c:pt>
                <c:pt idx="2231">
                  <c:v>11.2098</c:v>
                </c:pt>
                <c:pt idx="2232">
                  <c:v>11.214700000000001</c:v>
                </c:pt>
                <c:pt idx="2233">
                  <c:v>11.2196</c:v>
                </c:pt>
                <c:pt idx="2234">
                  <c:v>11.224500000000001</c:v>
                </c:pt>
                <c:pt idx="2235">
                  <c:v>11.2294</c:v>
                </c:pt>
                <c:pt idx="2236">
                  <c:v>11.234299999999999</c:v>
                </c:pt>
                <c:pt idx="2237">
                  <c:v>11.2392</c:v>
                </c:pt>
                <c:pt idx="2238">
                  <c:v>11.2441</c:v>
                </c:pt>
                <c:pt idx="2239">
                  <c:v>11.249000000000001</c:v>
                </c:pt>
                <c:pt idx="2240">
                  <c:v>11.2539</c:v>
                </c:pt>
                <c:pt idx="2241">
                  <c:v>11.258799999999999</c:v>
                </c:pt>
                <c:pt idx="2242">
                  <c:v>11.2637</c:v>
                </c:pt>
                <c:pt idx="2243">
                  <c:v>11.268600000000001</c:v>
                </c:pt>
                <c:pt idx="2244">
                  <c:v>11.2735</c:v>
                </c:pt>
                <c:pt idx="2245">
                  <c:v>11.2784</c:v>
                </c:pt>
                <c:pt idx="2246">
                  <c:v>11.283299999999999</c:v>
                </c:pt>
                <c:pt idx="2247">
                  <c:v>11.288200000000002</c:v>
                </c:pt>
                <c:pt idx="2248">
                  <c:v>11.293100000000001</c:v>
                </c:pt>
                <c:pt idx="2249">
                  <c:v>11.298</c:v>
                </c:pt>
                <c:pt idx="2250">
                  <c:v>11.304950000000002</c:v>
                </c:pt>
                <c:pt idx="2251">
                  <c:v>11.309899999999999</c:v>
                </c:pt>
                <c:pt idx="2252">
                  <c:v>11.31485</c:v>
                </c:pt>
                <c:pt idx="2253">
                  <c:v>11.319799999999999</c:v>
                </c:pt>
                <c:pt idx="2254">
                  <c:v>11.32475</c:v>
                </c:pt>
                <c:pt idx="2255">
                  <c:v>11.329700000000001</c:v>
                </c:pt>
                <c:pt idx="2256">
                  <c:v>11.33465</c:v>
                </c:pt>
                <c:pt idx="2257">
                  <c:v>11.339600000000001</c:v>
                </c:pt>
                <c:pt idx="2258">
                  <c:v>11.34455</c:v>
                </c:pt>
                <c:pt idx="2259">
                  <c:v>11.349500000000001</c:v>
                </c:pt>
                <c:pt idx="2260">
                  <c:v>11.35445</c:v>
                </c:pt>
                <c:pt idx="2261">
                  <c:v>11.359399999999999</c:v>
                </c:pt>
                <c:pt idx="2262">
                  <c:v>11.36435</c:v>
                </c:pt>
                <c:pt idx="2263">
                  <c:v>11.369299999999999</c:v>
                </c:pt>
                <c:pt idx="2264">
                  <c:v>11.37425</c:v>
                </c:pt>
                <c:pt idx="2265">
                  <c:v>11.379200000000001</c:v>
                </c:pt>
                <c:pt idx="2266">
                  <c:v>11.38415</c:v>
                </c:pt>
                <c:pt idx="2267">
                  <c:v>11.389100000000001</c:v>
                </c:pt>
                <c:pt idx="2268">
                  <c:v>11.39405</c:v>
                </c:pt>
                <c:pt idx="2269">
                  <c:v>11.398999999999999</c:v>
                </c:pt>
                <c:pt idx="2270">
                  <c:v>11.4049</c:v>
                </c:pt>
                <c:pt idx="2271">
                  <c:v>11.409799999999999</c:v>
                </c:pt>
                <c:pt idx="2272">
                  <c:v>11.4147</c:v>
                </c:pt>
                <c:pt idx="2273">
                  <c:v>11.419600000000001</c:v>
                </c:pt>
                <c:pt idx="2274">
                  <c:v>11.4245</c:v>
                </c:pt>
                <c:pt idx="2275">
                  <c:v>11.429399999999999</c:v>
                </c:pt>
                <c:pt idx="2276">
                  <c:v>11.434299999999999</c:v>
                </c:pt>
                <c:pt idx="2277">
                  <c:v>11.439200000000001</c:v>
                </c:pt>
                <c:pt idx="2278">
                  <c:v>11.444100000000001</c:v>
                </c:pt>
                <c:pt idx="2279">
                  <c:v>11.449</c:v>
                </c:pt>
                <c:pt idx="2280">
                  <c:v>11.453899999999999</c:v>
                </c:pt>
                <c:pt idx="2281">
                  <c:v>11.4588</c:v>
                </c:pt>
                <c:pt idx="2282">
                  <c:v>11.463700000000001</c:v>
                </c:pt>
                <c:pt idx="2283">
                  <c:v>11.4686</c:v>
                </c:pt>
                <c:pt idx="2284">
                  <c:v>11.4735</c:v>
                </c:pt>
                <c:pt idx="2285">
                  <c:v>11.478399999999999</c:v>
                </c:pt>
                <c:pt idx="2286">
                  <c:v>11.4833</c:v>
                </c:pt>
                <c:pt idx="2287">
                  <c:v>11.488200000000001</c:v>
                </c:pt>
                <c:pt idx="2288">
                  <c:v>11.4931</c:v>
                </c:pt>
                <c:pt idx="2289">
                  <c:v>11.497999999999999</c:v>
                </c:pt>
                <c:pt idx="2290">
                  <c:v>11.504850000000001</c:v>
                </c:pt>
                <c:pt idx="2291">
                  <c:v>11.5097</c:v>
                </c:pt>
                <c:pt idx="2292">
                  <c:v>11.51455</c:v>
                </c:pt>
                <c:pt idx="2293">
                  <c:v>11.519399999999999</c:v>
                </c:pt>
                <c:pt idx="2294">
                  <c:v>11.52425</c:v>
                </c:pt>
                <c:pt idx="2295">
                  <c:v>11.5291</c:v>
                </c:pt>
                <c:pt idx="2296">
                  <c:v>11.533950000000001</c:v>
                </c:pt>
                <c:pt idx="2297">
                  <c:v>11.538799999999998</c:v>
                </c:pt>
                <c:pt idx="2298">
                  <c:v>11.54365</c:v>
                </c:pt>
                <c:pt idx="2299">
                  <c:v>11.548500000000001</c:v>
                </c:pt>
                <c:pt idx="2300">
                  <c:v>11.55335</c:v>
                </c:pt>
                <c:pt idx="2301">
                  <c:v>11.558200000000001</c:v>
                </c:pt>
                <c:pt idx="2302">
                  <c:v>11.563049999999999</c:v>
                </c:pt>
                <c:pt idx="2303">
                  <c:v>11.5679</c:v>
                </c:pt>
                <c:pt idx="2304">
                  <c:v>11.572749999999999</c:v>
                </c:pt>
                <c:pt idx="2305">
                  <c:v>11.5776</c:v>
                </c:pt>
                <c:pt idx="2306">
                  <c:v>11.582450000000001</c:v>
                </c:pt>
                <c:pt idx="2307">
                  <c:v>11.587299999999999</c:v>
                </c:pt>
                <c:pt idx="2308">
                  <c:v>11.59215</c:v>
                </c:pt>
                <c:pt idx="2309">
                  <c:v>11.597</c:v>
                </c:pt>
                <c:pt idx="2310">
                  <c:v>11.604950000000001</c:v>
                </c:pt>
                <c:pt idx="2311">
                  <c:v>11.6099</c:v>
                </c:pt>
                <c:pt idx="2312">
                  <c:v>11.614850000000001</c:v>
                </c:pt>
                <c:pt idx="2313">
                  <c:v>11.6198</c:v>
                </c:pt>
                <c:pt idx="2314">
                  <c:v>11.624750000000001</c:v>
                </c:pt>
                <c:pt idx="2315">
                  <c:v>11.629700000000001</c:v>
                </c:pt>
                <c:pt idx="2316">
                  <c:v>11.634649999999999</c:v>
                </c:pt>
                <c:pt idx="2317">
                  <c:v>11.6396</c:v>
                </c:pt>
                <c:pt idx="2318">
                  <c:v>11.644549999999999</c:v>
                </c:pt>
                <c:pt idx="2319">
                  <c:v>11.6495</c:v>
                </c:pt>
                <c:pt idx="2320">
                  <c:v>11.654450000000001</c:v>
                </c:pt>
                <c:pt idx="2321">
                  <c:v>11.6594</c:v>
                </c:pt>
                <c:pt idx="2322">
                  <c:v>11.664350000000001</c:v>
                </c:pt>
                <c:pt idx="2323">
                  <c:v>11.6693</c:v>
                </c:pt>
                <c:pt idx="2324">
                  <c:v>11.674250000000001</c:v>
                </c:pt>
                <c:pt idx="2325">
                  <c:v>11.679200000000002</c:v>
                </c:pt>
                <c:pt idx="2326">
                  <c:v>11.684149999999999</c:v>
                </c:pt>
                <c:pt idx="2327">
                  <c:v>11.6891</c:v>
                </c:pt>
                <c:pt idx="2328">
                  <c:v>11.694049999999999</c:v>
                </c:pt>
                <c:pt idx="2329">
                  <c:v>11.699</c:v>
                </c:pt>
                <c:pt idx="2330">
                  <c:v>11.70485</c:v>
                </c:pt>
                <c:pt idx="2331">
                  <c:v>11.709700000000002</c:v>
                </c:pt>
                <c:pt idx="2332">
                  <c:v>11.714549999999999</c:v>
                </c:pt>
                <c:pt idx="2333">
                  <c:v>11.7194</c:v>
                </c:pt>
                <c:pt idx="2334">
                  <c:v>11.72425</c:v>
                </c:pt>
                <c:pt idx="2335">
                  <c:v>11.729100000000001</c:v>
                </c:pt>
                <c:pt idx="2336">
                  <c:v>11.73395</c:v>
                </c:pt>
                <c:pt idx="2337">
                  <c:v>11.738799999999999</c:v>
                </c:pt>
                <c:pt idx="2338">
                  <c:v>11.743649999999999</c:v>
                </c:pt>
                <c:pt idx="2339">
                  <c:v>11.7485</c:v>
                </c:pt>
                <c:pt idx="2340">
                  <c:v>11.753350000000001</c:v>
                </c:pt>
                <c:pt idx="2341">
                  <c:v>11.7582</c:v>
                </c:pt>
                <c:pt idx="2342">
                  <c:v>11.76305</c:v>
                </c:pt>
                <c:pt idx="2343">
                  <c:v>11.767899999999999</c:v>
                </c:pt>
                <c:pt idx="2344">
                  <c:v>11.77275</c:v>
                </c:pt>
                <c:pt idx="2345">
                  <c:v>11.7776</c:v>
                </c:pt>
                <c:pt idx="2346">
                  <c:v>11.782450000000001</c:v>
                </c:pt>
                <c:pt idx="2347">
                  <c:v>11.7873</c:v>
                </c:pt>
                <c:pt idx="2348">
                  <c:v>11.792149999999999</c:v>
                </c:pt>
                <c:pt idx="2349">
                  <c:v>11.797000000000001</c:v>
                </c:pt>
                <c:pt idx="2350">
                  <c:v>11.804950000000002</c:v>
                </c:pt>
                <c:pt idx="2351">
                  <c:v>11.809899999999999</c:v>
                </c:pt>
                <c:pt idx="2352">
                  <c:v>11.81485</c:v>
                </c:pt>
                <c:pt idx="2353">
                  <c:v>11.819799999999999</c:v>
                </c:pt>
                <c:pt idx="2354">
                  <c:v>11.82475</c:v>
                </c:pt>
                <c:pt idx="2355">
                  <c:v>11.829700000000001</c:v>
                </c:pt>
                <c:pt idx="2356">
                  <c:v>11.83465</c:v>
                </c:pt>
                <c:pt idx="2357">
                  <c:v>11.839600000000001</c:v>
                </c:pt>
                <c:pt idx="2358">
                  <c:v>11.84455</c:v>
                </c:pt>
                <c:pt idx="2359">
                  <c:v>11.849500000000001</c:v>
                </c:pt>
                <c:pt idx="2360">
                  <c:v>11.85445</c:v>
                </c:pt>
                <c:pt idx="2361">
                  <c:v>11.859399999999999</c:v>
                </c:pt>
                <c:pt idx="2362">
                  <c:v>11.86435</c:v>
                </c:pt>
                <c:pt idx="2363">
                  <c:v>11.869299999999999</c:v>
                </c:pt>
                <c:pt idx="2364">
                  <c:v>11.87425</c:v>
                </c:pt>
                <c:pt idx="2365">
                  <c:v>11.879200000000001</c:v>
                </c:pt>
                <c:pt idx="2366">
                  <c:v>11.88415</c:v>
                </c:pt>
                <c:pt idx="2367">
                  <c:v>11.889100000000001</c:v>
                </c:pt>
                <c:pt idx="2368">
                  <c:v>11.89405</c:v>
                </c:pt>
                <c:pt idx="2369">
                  <c:v>11.898999999999999</c:v>
                </c:pt>
                <c:pt idx="2370">
                  <c:v>11.9049</c:v>
                </c:pt>
                <c:pt idx="2371">
                  <c:v>11.909799999999999</c:v>
                </c:pt>
                <c:pt idx="2372">
                  <c:v>11.9147</c:v>
                </c:pt>
                <c:pt idx="2373">
                  <c:v>11.919600000000001</c:v>
                </c:pt>
                <c:pt idx="2374">
                  <c:v>11.9245</c:v>
                </c:pt>
                <c:pt idx="2375">
                  <c:v>11.929399999999999</c:v>
                </c:pt>
                <c:pt idx="2376">
                  <c:v>11.934299999999999</c:v>
                </c:pt>
                <c:pt idx="2377">
                  <c:v>11.939200000000001</c:v>
                </c:pt>
                <c:pt idx="2378">
                  <c:v>11.944100000000001</c:v>
                </c:pt>
                <c:pt idx="2379">
                  <c:v>11.949</c:v>
                </c:pt>
                <c:pt idx="2380">
                  <c:v>11.953899999999999</c:v>
                </c:pt>
                <c:pt idx="2381">
                  <c:v>11.9588</c:v>
                </c:pt>
                <c:pt idx="2382">
                  <c:v>11.963700000000001</c:v>
                </c:pt>
                <c:pt idx="2383">
                  <c:v>11.9686</c:v>
                </c:pt>
                <c:pt idx="2384">
                  <c:v>11.9735</c:v>
                </c:pt>
                <c:pt idx="2385">
                  <c:v>11.978399999999999</c:v>
                </c:pt>
                <c:pt idx="2386">
                  <c:v>11.9833</c:v>
                </c:pt>
                <c:pt idx="2387">
                  <c:v>11.988200000000001</c:v>
                </c:pt>
                <c:pt idx="2388">
                  <c:v>11.9931</c:v>
                </c:pt>
                <c:pt idx="2389">
                  <c:v>11.997999999999999</c:v>
                </c:pt>
                <c:pt idx="2390">
                  <c:v>12.00505263</c:v>
                </c:pt>
                <c:pt idx="2391">
                  <c:v>12.01010526</c:v>
                </c:pt>
                <c:pt idx="2392">
                  <c:v>12.015157890000001</c:v>
                </c:pt>
                <c:pt idx="2393">
                  <c:v>12.02021053</c:v>
                </c:pt>
                <c:pt idx="2394">
                  <c:v>12.02526316</c:v>
                </c:pt>
                <c:pt idx="2395">
                  <c:v>12.030315790000001</c:v>
                </c:pt>
                <c:pt idx="2396">
                  <c:v>12.035368420000001</c:v>
                </c:pt>
                <c:pt idx="2397">
                  <c:v>12.040421050000001</c:v>
                </c:pt>
                <c:pt idx="2398">
                  <c:v>12.045473679999999</c:v>
                </c:pt>
                <c:pt idx="2399">
                  <c:v>12.050526320000001</c:v>
                </c:pt>
                <c:pt idx="2400">
                  <c:v>12.055578949999999</c:v>
                </c:pt>
                <c:pt idx="2401">
                  <c:v>12.060631579999999</c:v>
                </c:pt>
                <c:pt idx="2402">
                  <c:v>12.065684209999999</c:v>
                </c:pt>
                <c:pt idx="2403">
                  <c:v>12.07073684</c:v>
                </c:pt>
                <c:pt idx="2404">
                  <c:v>12.07578947</c:v>
                </c:pt>
                <c:pt idx="2405">
                  <c:v>12.080842109999999</c:v>
                </c:pt>
                <c:pt idx="2406">
                  <c:v>12.085894740000001</c:v>
                </c:pt>
                <c:pt idx="2407">
                  <c:v>12.09094737</c:v>
                </c:pt>
                <c:pt idx="2408">
                  <c:v>12.096</c:v>
                </c:pt>
                <c:pt idx="2409">
                  <c:v>12.1</c:v>
                </c:pt>
                <c:pt idx="2410">
                  <c:v>12.104950000000001</c:v>
                </c:pt>
                <c:pt idx="2411">
                  <c:v>12.1099</c:v>
                </c:pt>
                <c:pt idx="2412">
                  <c:v>12.114850000000001</c:v>
                </c:pt>
                <c:pt idx="2413">
                  <c:v>12.1198</c:v>
                </c:pt>
                <c:pt idx="2414">
                  <c:v>12.124750000000001</c:v>
                </c:pt>
                <c:pt idx="2415">
                  <c:v>12.129700000000001</c:v>
                </c:pt>
                <c:pt idx="2416">
                  <c:v>12.134649999999999</c:v>
                </c:pt>
                <c:pt idx="2417">
                  <c:v>12.1396</c:v>
                </c:pt>
                <c:pt idx="2418">
                  <c:v>12.144549999999999</c:v>
                </c:pt>
                <c:pt idx="2419">
                  <c:v>12.1495</c:v>
                </c:pt>
                <c:pt idx="2420">
                  <c:v>12.154450000000001</c:v>
                </c:pt>
                <c:pt idx="2421">
                  <c:v>12.1594</c:v>
                </c:pt>
                <c:pt idx="2422">
                  <c:v>12.164350000000001</c:v>
                </c:pt>
                <c:pt idx="2423">
                  <c:v>12.1693</c:v>
                </c:pt>
                <c:pt idx="2424">
                  <c:v>12.174250000000001</c:v>
                </c:pt>
                <c:pt idx="2425">
                  <c:v>12.179200000000002</c:v>
                </c:pt>
                <c:pt idx="2426">
                  <c:v>12.184149999999999</c:v>
                </c:pt>
                <c:pt idx="2427">
                  <c:v>12.1891</c:v>
                </c:pt>
                <c:pt idx="2428">
                  <c:v>12.194049999999999</c:v>
                </c:pt>
                <c:pt idx="2429">
                  <c:v>12.199</c:v>
                </c:pt>
                <c:pt idx="2430">
                  <c:v>12.20510526</c:v>
                </c:pt>
                <c:pt idx="2431">
                  <c:v>12.210210529999999</c:v>
                </c:pt>
                <c:pt idx="2432">
                  <c:v>12.21531579</c:v>
                </c:pt>
                <c:pt idx="2433">
                  <c:v>12.220421050000001</c:v>
                </c:pt>
                <c:pt idx="2434">
                  <c:v>12.22552632</c:v>
                </c:pt>
                <c:pt idx="2435">
                  <c:v>12.230631579999999</c:v>
                </c:pt>
                <c:pt idx="2436">
                  <c:v>12.23573684</c:v>
                </c:pt>
                <c:pt idx="2437">
                  <c:v>12.240842109999999</c:v>
                </c:pt>
                <c:pt idx="2438">
                  <c:v>12.24594737</c:v>
                </c:pt>
                <c:pt idx="2439">
                  <c:v>12.25105263</c:v>
                </c:pt>
                <c:pt idx="2440">
                  <c:v>12.256157890000001</c:v>
                </c:pt>
                <c:pt idx="2441">
                  <c:v>12.26126316</c:v>
                </c:pt>
                <c:pt idx="2442">
                  <c:v>12.266368420000001</c:v>
                </c:pt>
                <c:pt idx="2443">
                  <c:v>12.27147368</c:v>
                </c:pt>
                <c:pt idx="2444">
                  <c:v>12.276578949999999</c:v>
                </c:pt>
                <c:pt idx="2445">
                  <c:v>12.28168421</c:v>
                </c:pt>
                <c:pt idx="2446">
                  <c:v>12.28678947</c:v>
                </c:pt>
                <c:pt idx="2447">
                  <c:v>12.29189474</c:v>
                </c:pt>
                <c:pt idx="2448">
                  <c:v>12.297000000000001</c:v>
                </c:pt>
                <c:pt idx="2449">
                  <c:v>12.30471429</c:v>
                </c:pt>
                <c:pt idx="2450">
                  <c:v>12.30942857</c:v>
                </c:pt>
                <c:pt idx="2451">
                  <c:v>12.31414286</c:v>
                </c:pt>
                <c:pt idx="2452">
                  <c:v>12.31885714</c:v>
                </c:pt>
                <c:pt idx="2453">
                  <c:v>12.323571429999999</c:v>
                </c:pt>
                <c:pt idx="2454">
                  <c:v>12.328285709999999</c:v>
                </c:pt>
                <c:pt idx="2455">
                  <c:v>12.333</c:v>
                </c:pt>
                <c:pt idx="2456">
                  <c:v>12.337714289999999</c:v>
                </c:pt>
                <c:pt idx="2457">
                  <c:v>12.342428569999999</c:v>
                </c:pt>
                <c:pt idx="2458">
                  <c:v>12.34714286</c:v>
                </c:pt>
                <c:pt idx="2459">
                  <c:v>12.35185714</c:v>
                </c:pt>
                <c:pt idx="2460">
                  <c:v>12.356571430000001</c:v>
                </c:pt>
                <c:pt idx="2461">
                  <c:v>12.361285710000001</c:v>
                </c:pt>
                <c:pt idx="2462">
                  <c:v>12.366</c:v>
                </c:pt>
                <c:pt idx="2463">
                  <c:v>12.37071429</c:v>
                </c:pt>
                <c:pt idx="2464">
                  <c:v>12.37542857</c:v>
                </c:pt>
                <c:pt idx="2465">
                  <c:v>12.380142859999999</c:v>
                </c:pt>
                <c:pt idx="2466">
                  <c:v>12.384857139999999</c:v>
                </c:pt>
                <c:pt idx="2467">
                  <c:v>12.38957143</c:v>
                </c:pt>
                <c:pt idx="2468">
                  <c:v>12.39428571</c:v>
                </c:pt>
                <c:pt idx="2469">
                  <c:v>12.398999999999999</c:v>
                </c:pt>
                <c:pt idx="2470">
                  <c:v>12.4049</c:v>
                </c:pt>
                <c:pt idx="2471">
                  <c:v>12.409799999999999</c:v>
                </c:pt>
                <c:pt idx="2472">
                  <c:v>12.4147</c:v>
                </c:pt>
                <c:pt idx="2473">
                  <c:v>12.419600000000001</c:v>
                </c:pt>
                <c:pt idx="2474">
                  <c:v>12.4245</c:v>
                </c:pt>
                <c:pt idx="2475">
                  <c:v>12.429399999999999</c:v>
                </c:pt>
                <c:pt idx="2476">
                  <c:v>12.434299999999999</c:v>
                </c:pt>
                <c:pt idx="2477">
                  <c:v>12.439200000000001</c:v>
                </c:pt>
                <c:pt idx="2478">
                  <c:v>12.444100000000001</c:v>
                </c:pt>
                <c:pt idx="2479">
                  <c:v>12.449</c:v>
                </c:pt>
                <c:pt idx="2480">
                  <c:v>12.453899999999999</c:v>
                </c:pt>
                <c:pt idx="2481">
                  <c:v>12.4588</c:v>
                </c:pt>
                <c:pt idx="2482">
                  <c:v>12.463700000000001</c:v>
                </c:pt>
                <c:pt idx="2483">
                  <c:v>12.4686</c:v>
                </c:pt>
                <c:pt idx="2484">
                  <c:v>12.4735</c:v>
                </c:pt>
                <c:pt idx="2485">
                  <c:v>12.478399999999999</c:v>
                </c:pt>
                <c:pt idx="2486">
                  <c:v>12.4833</c:v>
                </c:pt>
                <c:pt idx="2487">
                  <c:v>12.488200000000001</c:v>
                </c:pt>
                <c:pt idx="2488">
                  <c:v>12.4931</c:v>
                </c:pt>
                <c:pt idx="2489">
                  <c:v>12.497999999999999</c:v>
                </c:pt>
                <c:pt idx="2490">
                  <c:v>12.505055560000001</c:v>
                </c:pt>
                <c:pt idx="2491">
                  <c:v>12.51011111</c:v>
                </c:pt>
                <c:pt idx="2492">
                  <c:v>12.515166670000001</c:v>
                </c:pt>
                <c:pt idx="2493">
                  <c:v>12.520222219999999</c:v>
                </c:pt>
                <c:pt idx="2494">
                  <c:v>12.52527778</c:v>
                </c:pt>
                <c:pt idx="2495">
                  <c:v>12.530333329999999</c:v>
                </c:pt>
                <c:pt idx="2496">
                  <c:v>12.53538889</c:v>
                </c:pt>
                <c:pt idx="2497">
                  <c:v>12.54044444</c:v>
                </c:pt>
                <c:pt idx="2498">
                  <c:v>12.545500000000001</c:v>
                </c:pt>
                <c:pt idx="2499">
                  <c:v>12.550555560000001</c:v>
                </c:pt>
                <c:pt idx="2500">
                  <c:v>12.555611109999999</c:v>
                </c:pt>
                <c:pt idx="2501">
                  <c:v>12.56066667</c:v>
                </c:pt>
                <c:pt idx="2502">
                  <c:v>12.56572222</c:v>
                </c:pt>
                <c:pt idx="2503">
                  <c:v>12.57077778</c:v>
                </c:pt>
                <c:pt idx="2504">
                  <c:v>12.57583333</c:v>
                </c:pt>
                <c:pt idx="2505">
                  <c:v>12.580888890000001</c:v>
                </c:pt>
                <c:pt idx="2506">
                  <c:v>12.585944439999999</c:v>
                </c:pt>
                <c:pt idx="2507">
                  <c:v>12.590999999999999</c:v>
                </c:pt>
                <c:pt idx="2508">
                  <c:v>12.6</c:v>
                </c:pt>
                <c:pt idx="2509">
                  <c:v>12.6</c:v>
                </c:pt>
                <c:pt idx="2510">
                  <c:v>12.604899999999999</c:v>
                </c:pt>
                <c:pt idx="2511">
                  <c:v>12.6098</c:v>
                </c:pt>
                <c:pt idx="2512">
                  <c:v>12.614700000000001</c:v>
                </c:pt>
                <c:pt idx="2513">
                  <c:v>12.6196</c:v>
                </c:pt>
                <c:pt idx="2514">
                  <c:v>12.624499999999999</c:v>
                </c:pt>
                <c:pt idx="2515">
                  <c:v>12.6294</c:v>
                </c:pt>
                <c:pt idx="2516">
                  <c:v>12.6343</c:v>
                </c:pt>
                <c:pt idx="2517">
                  <c:v>12.639200000000001</c:v>
                </c:pt>
                <c:pt idx="2518">
                  <c:v>12.6441</c:v>
                </c:pt>
                <c:pt idx="2519">
                  <c:v>12.648999999999999</c:v>
                </c:pt>
                <c:pt idx="2520">
                  <c:v>12.6539</c:v>
                </c:pt>
                <c:pt idx="2521">
                  <c:v>12.658799999999999</c:v>
                </c:pt>
                <c:pt idx="2522">
                  <c:v>12.6637</c:v>
                </c:pt>
                <c:pt idx="2523">
                  <c:v>12.6686</c:v>
                </c:pt>
                <c:pt idx="2524">
                  <c:v>12.673500000000001</c:v>
                </c:pt>
                <c:pt idx="2525">
                  <c:v>12.6784</c:v>
                </c:pt>
                <c:pt idx="2526">
                  <c:v>12.683299999999999</c:v>
                </c:pt>
                <c:pt idx="2527">
                  <c:v>12.6882</c:v>
                </c:pt>
                <c:pt idx="2528">
                  <c:v>12.693100000000001</c:v>
                </c:pt>
                <c:pt idx="2529">
                  <c:v>12.698</c:v>
                </c:pt>
                <c:pt idx="2530">
                  <c:v>12.705052630000001</c:v>
                </c:pt>
                <c:pt idx="2531">
                  <c:v>12.710105260000001</c:v>
                </c:pt>
                <c:pt idx="2532">
                  <c:v>12.71515789</c:v>
                </c:pt>
                <c:pt idx="2533">
                  <c:v>12.720210530000001</c:v>
                </c:pt>
                <c:pt idx="2534">
                  <c:v>12.725263160000001</c:v>
                </c:pt>
                <c:pt idx="2535">
                  <c:v>12.730315790000001</c:v>
                </c:pt>
                <c:pt idx="2536">
                  <c:v>12.73536842</c:v>
                </c:pt>
                <c:pt idx="2537">
                  <c:v>12.74042105</c:v>
                </c:pt>
                <c:pt idx="2538">
                  <c:v>12.74547368</c:v>
                </c:pt>
                <c:pt idx="2539">
                  <c:v>12.750526320000001</c:v>
                </c:pt>
                <c:pt idx="2540">
                  <c:v>12.755578949999999</c:v>
                </c:pt>
                <c:pt idx="2541">
                  <c:v>12.76063158</c:v>
                </c:pt>
                <c:pt idx="2542">
                  <c:v>12.76568421</c:v>
                </c:pt>
                <c:pt idx="2543">
                  <c:v>12.77073684</c:v>
                </c:pt>
                <c:pt idx="2544">
                  <c:v>12.775789469999999</c:v>
                </c:pt>
                <c:pt idx="2545">
                  <c:v>12.78084211</c:v>
                </c:pt>
                <c:pt idx="2546">
                  <c:v>12.78589474</c:v>
                </c:pt>
                <c:pt idx="2547">
                  <c:v>12.79094737</c:v>
                </c:pt>
                <c:pt idx="2548">
                  <c:v>12.795999999999999</c:v>
                </c:pt>
                <c:pt idx="2549">
                  <c:v>12.80471429</c:v>
                </c:pt>
                <c:pt idx="2550">
                  <c:v>12.80942857</c:v>
                </c:pt>
                <c:pt idx="2551">
                  <c:v>12.81414286</c:v>
                </c:pt>
                <c:pt idx="2552">
                  <c:v>12.81885714</c:v>
                </c:pt>
                <c:pt idx="2553">
                  <c:v>12.823571429999999</c:v>
                </c:pt>
                <c:pt idx="2554">
                  <c:v>12.828285709999999</c:v>
                </c:pt>
                <c:pt idx="2555">
                  <c:v>12.833</c:v>
                </c:pt>
                <c:pt idx="2556">
                  <c:v>12.837714289999999</c:v>
                </c:pt>
                <c:pt idx="2557">
                  <c:v>12.842428569999999</c:v>
                </c:pt>
                <c:pt idx="2558">
                  <c:v>12.84714286</c:v>
                </c:pt>
                <c:pt idx="2559">
                  <c:v>12.85185714</c:v>
                </c:pt>
                <c:pt idx="2560">
                  <c:v>12.856571430000001</c:v>
                </c:pt>
                <c:pt idx="2561">
                  <c:v>12.861285710000001</c:v>
                </c:pt>
                <c:pt idx="2562">
                  <c:v>12.866</c:v>
                </c:pt>
                <c:pt idx="2563">
                  <c:v>12.87071429</c:v>
                </c:pt>
                <c:pt idx="2564">
                  <c:v>12.87542857</c:v>
                </c:pt>
                <c:pt idx="2565">
                  <c:v>12.880142859999999</c:v>
                </c:pt>
                <c:pt idx="2566">
                  <c:v>12.884857139999999</c:v>
                </c:pt>
                <c:pt idx="2567">
                  <c:v>12.88957143</c:v>
                </c:pt>
                <c:pt idx="2568">
                  <c:v>12.89428571</c:v>
                </c:pt>
                <c:pt idx="2569">
                  <c:v>12.898999999999999</c:v>
                </c:pt>
                <c:pt idx="2570">
                  <c:v>12.905105260000001</c:v>
                </c:pt>
                <c:pt idx="2571">
                  <c:v>12.910210530000001</c:v>
                </c:pt>
                <c:pt idx="2572">
                  <c:v>12.915315790000001</c:v>
                </c:pt>
                <c:pt idx="2573">
                  <c:v>12.920421050000002</c:v>
                </c:pt>
                <c:pt idx="2574">
                  <c:v>12.925526320000001</c:v>
                </c:pt>
                <c:pt idx="2575">
                  <c:v>12.93063158</c:v>
                </c:pt>
                <c:pt idx="2576">
                  <c:v>12.935736839999999</c:v>
                </c:pt>
                <c:pt idx="2577">
                  <c:v>12.94084211</c:v>
                </c:pt>
                <c:pt idx="2578">
                  <c:v>12.945947370000001</c:v>
                </c:pt>
                <c:pt idx="2579">
                  <c:v>12.95105263</c:v>
                </c:pt>
                <c:pt idx="2580">
                  <c:v>12.95615789</c:v>
                </c:pt>
                <c:pt idx="2581">
                  <c:v>12.96126316</c:v>
                </c:pt>
                <c:pt idx="2582">
                  <c:v>12.96636842</c:v>
                </c:pt>
                <c:pt idx="2583">
                  <c:v>12.971473679999999</c:v>
                </c:pt>
                <c:pt idx="2584">
                  <c:v>12.976578949999999</c:v>
                </c:pt>
                <c:pt idx="2585">
                  <c:v>12.981684209999999</c:v>
                </c:pt>
                <c:pt idx="2586">
                  <c:v>12.98678947</c:v>
                </c:pt>
                <c:pt idx="2587">
                  <c:v>12.991894739999999</c:v>
                </c:pt>
                <c:pt idx="2588">
                  <c:v>12.997</c:v>
                </c:pt>
                <c:pt idx="2589">
                  <c:v>13.004714289999999</c:v>
                </c:pt>
                <c:pt idx="2590">
                  <c:v>13.009428570000001</c:v>
                </c:pt>
                <c:pt idx="2591">
                  <c:v>13.01414286</c:v>
                </c:pt>
                <c:pt idx="2592">
                  <c:v>13.01885714</c:v>
                </c:pt>
                <c:pt idx="2593">
                  <c:v>13.023571430000001</c:v>
                </c:pt>
                <c:pt idx="2594">
                  <c:v>13.02828571</c:v>
                </c:pt>
                <c:pt idx="2595">
                  <c:v>13.032999999999999</c:v>
                </c:pt>
                <c:pt idx="2596">
                  <c:v>13.03771429</c:v>
                </c:pt>
                <c:pt idx="2597">
                  <c:v>13.04242857</c:v>
                </c:pt>
                <c:pt idx="2598">
                  <c:v>13.047142859999999</c:v>
                </c:pt>
                <c:pt idx="2599">
                  <c:v>13.051857139999999</c:v>
                </c:pt>
                <c:pt idx="2600">
                  <c:v>13.05657143</c:v>
                </c:pt>
                <c:pt idx="2601">
                  <c:v>13.06128571</c:v>
                </c:pt>
                <c:pt idx="2602">
                  <c:v>13.066000000000001</c:v>
                </c:pt>
                <c:pt idx="2603">
                  <c:v>13.07071429</c:v>
                </c:pt>
                <c:pt idx="2604">
                  <c:v>13.07542857</c:v>
                </c:pt>
                <c:pt idx="2605">
                  <c:v>13.08014286</c:v>
                </c:pt>
                <c:pt idx="2606">
                  <c:v>13.08485714</c:v>
                </c:pt>
                <c:pt idx="2607">
                  <c:v>13.089571429999999</c:v>
                </c:pt>
                <c:pt idx="2608">
                  <c:v>13.094285709999999</c:v>
                </c:pt>
                <c:pt idx="2609">
                  <c:v>13.099</c:v>
                </c:pt>
                <c:pt idx="2610">
                  <c:v>13.10510526</c:v>
                </c:pt>
                <c:pt idx="2611">
                  <c:v>13.11021053</c:v>
                </c:pt>
                <c:pt idx="2612">
                  <c:v>13.11531579</c:v>
                </c:pt>
                <c:pt idx="2613">
                  <c:v>13.120421050000001</c:v>
                </c:pt>
                <c:pt idx="2614">
                  <c:v>13.125526320000001</c:v>
                </c:pt>
                <c:pt idx="2615">
                  <c:v>13.130631579999999</c:v>
                </c:pt>
                <c:pt idx="2616">
                  <c:v>13.13573684</c:v>
                </c:pt>
                <c:pt idx="2617">
                  <c:v>13.140842109999999</c:v>
                </c:pt>
                <c:pt idx="2618">
                  <c:v>13.14594737</c:v>
                </c:pt>
                <c:pt idx="2619">
                  <c:v>13.151052630000001</c:v>
                </c:pt>
                <c:pt idx="2620">
                  <c:v>13.156157890000001</c:v>
                </c:pt>
                <c:pt idx="2621">
                  <c:v>13.161263160000001</c:v>
                </c:pt>
                <c:pt idx="2622">
                  <c:v>13.166368420000001</c:v>
                </c:pt>
                <c:pt idx="2623">
                  <c:v>13.171473679999998</c:v>
                </c:pt>
                <c:pt idx="2624">
                  <c:v>13.17657895</c:v>
                </c:pt>
                <c:pt idx="2625">
                  <c:v>13.18168421</c:v>
                </c:pt>
                <c:pt idx="2626">
                  <c:v>13.186789469999999</c:v>
                </c:pt>
                <c:pt idx="2627">
                  <c:v>13.19189474</c:v>
                </c:pt>
                <c:pt idx="2628">
                  <c:v>13.196999999999999</c:v>
                </c:pt>
                <c:pt idx="2629">
                  <c:v>13.20471429</c:v>
                </c:pt>
                <c:pt idx="2630">
                  <c:v>13.20942857</c:v>
                </c:pt>
                <c:pt idx="2631">
                  <c:v>13.214142859999999</c:v>
                </c:pt>
                <c:pt idx="2632">
                  <c:v>13.218857140000001</c:v>
                </c:pt>
                <c:pt idx="2633">
                  <c:v>13.22357143</c:v>
                </c:pt>
                <c:pt idx="2634">
                  <c:v>13.22828571</c:v>
                </c:pt>
                <c:pt idx="2635">
                  <c:v>13.233000000000001</c:v>
                </c:pt>
                <c:pt idx="2636">
                  <c:v>13.23771429</c:v>
                </c:pt>
                <c:pt idx="2637">
                  <c:v>13.24242857</c:v>
                </c:pt>
                <c:pt idx="2638">
                  <c:v>13.24714286</c:v>
                </c:pt>
                <c:pt idx="2639">
                  <c:v>13.25185714</c:v>
                </c:pt>
                <c:pt idx="2640">
                  <c:v>13.256571429999999</c:v>
                </c:pt>
                <c:pt idx="2641">
                  <c:v>13.261285709999999</c:v>
                </c:pt>
                <c:pt idx="2642">
                  <c:v>13.266</c:v>
                </c:pt>
                <c:pt idx="2643">
                  <c:v>13.270714289999999</c:v>
                </c:pt>
                <c:pt idx="2644">
                  <c:v>13.275428570000001</c:v>
                </c:pt>
                <c:pt idx="2645">
                  <c:v>13.28014286</c:v>
                </c:pt>
                <c:pt idx="2646">
                  <c:v>13.28485714</c:v>
                </c:pt>
                <c:pt idx="2647">
                  <c:v>13.289571430000001</c:v>
                </c:pt>
                <c:pt idx="2648">
                  <c:v>13.29428571</c:v>
                </c:pt>
                <c:pt idx="2649">
                  <c:v>13.298999999999999</c:v>
                </c:pt>
                <c:pt idx="2650">
                  <c:v>13.30515789</c:v>
                </c:pt>
                <c:pt idx="2651">
                  <c:v>13.310315790000001</c:v>
                </c:pt>
                <c:pt idx="2652">
                  <c:v>13.315473679999998</c:v>
                </c:pt>
                <c:pt idx="2653">
                  <c:v>13.320631579999999</c:v>
                </c:pt>
                <c:pt idx="2654">
                  <c:v>13.32578947</c:v>
                </c:pt>
                <c:pt idx="2655">
                  <c:v>13.330947370000001</c:v>
                </c:pt>
                <c:pt idx="2656">
                  <c:v>13.33610526</c:v>
                </c:pt>
                <c:pt idx="2657">
                  <c:v>13.34126316</c:v>
                </c:pt>
                <c:pt idx="2658">
                  <c:v>13.34642105</c:v>
                </c:pt>
                <c:pt idx="2659">
                  <c:v>13.351578949999999</c:v>
                </c:pt>
                <c:pt idx="2660">
                  <c:v>13.35673684</c:v>
                </c:pt>
                <c:pt idx="2661">
                  <c:v>13.36189474</c:v>
                </c:pt>
                <c:pt idx="2662">
                  <c:v>13.36705263</c:v>
                </c:pt>
                <c:pt idx="2663">
                  <c:v>13.37221053</c:v>
                </c:pt>
                <c:pt idx="2664">
                  <c:v>13.37736842</c:v>
                </c:pt>
                <c:pt idx="2665">
                  <c:v>13.38252632</c:v>
                </c:pt>
                <c:pt idx="2666">
                  <c:v>13.38768421</c:v>
                </c:pt>
                <c:pt idx="2667">
                  <c:v>13.39284211</c:v>
                </c:pt>
                <c:pt idx="2668">
                  <c:v>13.398</c:v>
                </c:pt>
                <c:pt idx="2669">
                  <c:v>13.404842109999999</c:v>
                </c:pt>
                <c:pt idx="2670">
                  <c:v>13.40968421</c:v>
                </c:pt>
                <c:pt idx="2671">
                  <c:v>13.41452632</c:v>
                </c:pt>
                <c:pt idx="2672">
                  <c:v>13.419368420000001</c:v>
                </c:pt>
                <c:pt idx="2673">
                  <c:v>13.42421053</c:v>
                </c:pt>
                <c:pt idx="2674">
                  <c:v>13.429052629999999</c:v>
                </c:pt>
                <c:pt idx="2675">
                  <c:v>13.43389474</c:v>
                </c:pt>
                <c:pt idx="2676">
                  <c:v>13.438736839999999</c:v>
                </c:pt>
                <c:pt idx="2677">
                  <c:v>13.443578949999999</c:v>
                </c:pt>
                <c:pt idx="2678">
                  <c:v>13.44842105</c:v>
                </c:pt>
                <c:pt idx="2679">
                  <c:v>13.453263160000001</c:v>
                </c:pt>
                <c:pt idx="2680">
                  <c:v>13.45810526</c:v>
                </c:pt>
                <c:pt idx="2681">
                  <c:v>13.46294737</c:v>
                </c:pt>
                <c:pt idx="2682">
                  <c:v>13.46778947</c:v>
                </c:pt>
                <c:pt idx="2683">
                  <c:v>13.47263158</c:v>
                </c:pt>
                <c:pt idx="2684">
                  <c:v>13.477473679999999</c:v>
                </c:pt>
                <c:pt idx="2685">
                  <c:v>13.482315790000001</c:v>
                </c:pt>
                <c:pt idx="2686">
                  <c:v>13.487157890000001</c:v>
                </c:pt>
                <c:pt idx="2687">
                  <c:v>13.492000000000001</c:v>
                </c:pt>
                <c:pt idx="2688">
                  <c:v>13.5</c:v>
                </c:pt>
                <c:pt idx="2689">
                  <c:v>13.5</c:v>
                </c:pt>
                <c:pt idx="2690">
                  <c:v>13.505105260000001</c:v>
                </c:pt>
                <c:pt idx="2691">
                  <c:v>13.51021053</c:v>
                </c:pt>
                <c:pt idx="2692">
                  <c:v>13.515315790000001</c:v>
                </c:pt>
                <c:pt idx="2693">
                  <c:v>13.520421050000001</c:v>
                </c:pt>
                <c:pt idx="2694">
                  <c:v>13.525526320000001</c:v>
                </c:pt>
                <c:pt idx="2695">
                  <c:v>13.53063158</c:v>
                </c:pt>
                <c:pt idx="2696">
                  <c:v>13.53573684</c:v>
                </c:pt>
                <c:pt idx="2697">
                  <c:v>13.54084211</c:v>
                </c:pt>
                <c:pt idx="2698">
                  <c:v>13.54594737</c:v>
                </c:pt>
                <c:pt idx="2699">
                  <c:v>13.551052630000001</c:v>
                </c:pt>
                <c:pt idx="2700">
                  <c:v>13.55615789</c:v>
                </c:pt>
                <c:pt idx="2701">
                  <c:v>13.561263160000001</c:v>
                </c:pt>
                <c:pt idx="2702">
                  <c:v>13.56636842</c:v>
                </c:pt>
                <c:pt idx="2703">
                  <c:v>13.571473679999999</c:v>
                </c:pt>
                <c:pt idx="2704">
                  <c:v>13.57657895</c:v>
                </c:pt>
                <c:pt idx="2705">
                  <c:v>13.581684209999999</c:v>
                </c:pt>
                <c:pt idx="2706">
                  <c:v>13.586789469999999</c:v>
                </c:pt>
                <c:pt idx="2707">
                  <c:v>13.591894739999999</c:v>
                </c:pt>
                <c:pt idx="2708">
                  <c:v>13.597</c:v>
                </c:pt>
                <c:pt idx="2709">
                  <c:v>13.60463158</c:v>
                </c:pt>
                <c:pt idx="2710">
                  <c:v>13.609263160000001</c:v>
                </c:pt>
                <c:pt idx="2711">
                  <c:v>13.613894739999999</c:v>
                </c:pt>
                <c:pt idx="2712">
                  <c:v>13.618526320000001</c:v>
                </c:pt>
                <c:pt idx="2713">
                  <c:v>13.62315789</c:v>
                </c:pt>
                <c:pt idx="2714">
                  <c:v>13.62778947</c:v>
                </c:pt>
                <c:pt idx="2715">
                  <c:v>13.632421050000001</c:v>
                </c:pt>
                <c:pt idx="2716">
                  <c:v>13.637052629999999</c:v>
                </c:pt>
                <c:pt idx="2717">
                  <c:v>13.641684209999999</c:v>
                </c:pt>
                <c:pt idx="2718">
                  <c:v>13.646315790000001</c:v>
                </c:pt>
                <c:pt idx="2719">
                  <c:v>13.650947369999999</c:v>
                </c:pt>
                <c:pt idx="2720">
                  <c:v>13.655578949999999</c:v>
                </c:pt>
                <c:pt idx="2721">
                  <c:v>13.660210530000001</c:v>
                </c:pt>
                <c:pt idx="2722">
                  <c:v>13.66484211</c:v>
                </c:pt>
                <c:pt idx="2723">
                  <c:v>13.669473679999999</c:v>
                </c:pt>
                <c:pt idx="2724">
                  <c:v>13.674105260000001</c:v>
                </c:pt>
                <c:pt idx="2725">
                  <c:v>13.678736839999999</c:v>
                </c:pt>
                <c:pt idx="2726">
                  <c:v>13.683368420000001</c:v>
                </c:pt>
                <c:pt idx="2727">
                  <c:v>13.688000000000001</c:v>
                </c:pt>
                <c:pt idx="2728">
                  <c:v>13.7</c:v>
                </c:pt>
                <c:pt idx="2729">
                  <c:v>13.7</c:v>
                </c:pt>
                <c:pt idx="2730">
                  <c:v>13.705157890000001</c:v>
                </c:pt>
                <c:pt idx="2731">
                  <c:v>13.710315790000001</c:v>
                </c:pt>
                <c:pt idx="2732">
                  <c:v>13.715473679999999</c:v>
                </c:pt>
                <c:pt idx="2733">
                  <c:v>13.720631579999999</c:v>
                </c:pt>
                <c:pt idx="2734">
                  <c:v>13.72578947</c:v>
                </c:pt>
                <c:pt idx="2735">
                  <c:v>13.730947369999999</c:v>
                </c:pt>
                <c:pt idx="2736">
                  <c:v>13.73610526</c:v>
                </c:pt>
                <c:pt idx="2737">
                  <c:v>13.741263160000001</c:v>
                </c:pt>
                <c:pt idx="2738">
                  <c:v>13.74642105</c:v>
                </c:pt>
                <c:pt idx="2739">
                  <c:v>13.751578949999999</c:v>
                </c:pt>
                <c:pt idx="2740">
                  <c:v>13.75673684</c:v>
                </c:pt>
                <c:pt idx="2741">
                  <c:v>13.761894739999999</c:v>
                </c:pt>
                <c:pt idx="2742">
                  <c:v>13.76705263</c:v>
                </c:pt>
                <c:pt idx="2743">
                  <c:v>13.772210530000001</c:v>
                </c:pt>
                <c:pt idx="2744">
                  <c:v>13.77736842</c:v>
                </c:pt>
                <c:pt idx="2745">
                  <c:v>13.782526320000001</c:v>
                </c:pt>
                <c:pt idx="2746">
                  <c:v>13.78768421</c:v>
                </c:pt>
                <c:pt idx="2747">
                  <c:v>13.792842109999999</c:v>
                </c:pt>
                <c:pt idx="2748">
                  <c:v>13.798</c:v>
                </c:pt>
                <c:pt idx="2749">
                  <c:v>13.804631579999999</c:v>
                </c:pt>
                <c:pt idx="2750">
                  <c:v>13.80926316</c:v>
                </c:pt>
                <c:pt idx="2751">
                  <c:v>13.81389474</c:v>
                </c:pt>
                <c:pt idx="2752">
                  <c:v>13.81852632</c:v>
                </c:pt>
                <c:pt idx="2753">
                  <c:v>13.823157890000001</c:v>
                </c:pt>
                <c:pt idx="2754">
                  <c:v>13.827789469999999</c:v>
                </c:pt>
                <c:pt idx="2755">
                  <c:v>13.832421050000001</c:v>
                </c:pt>
                <c:pt idx="2756">
                  <c:v>13.837052630000001</c:v>
                </c:pt>
                <c:pt idx="2757">
                  <c:v>13.841684209999999</c:v>
                </c:pt>
                <c:pt idx="2758">
                  <c:v>13.84631579</c:v>
                </c:pt>
                <c:pt idx="2759">
                  <c:v>13.85094737</c:v>
                </c:pt>
                <c:pt idx="2760">
                  <c:v>13.85557895</c:v>
                </c:pt>
                <c:pt idx="2761">
                  <c:v>13.86021053</c:v>
                </c:pt>
                <c:pt idx="2762">
                  <c:v>13.86484211</c:v>
                </c:pt>
                <c:pt idx="2763">
                  <c:v>13.869473679999999</c:v>
                </c:pt>
                <c:pt idx="2764">
                  <c:v>13.87410526</c:v>
                </c:pt>
                <c:pt idx="2765">
                  <c:v>13.87873684</c:v>
                </c:pt>
                <c:pt idx="2766">
                  <c:v>13.88336842</c:v>
                </c:pt>
                <c:pt idx="2767">
                  <c:v>13.888</c:v>
                </c:pt>
                <c:pt idx="2768">
                  <c:v>13.9</c:v>
                </c:pt>
                <c:pt idx="2769">
                  <c:v>13.904950000000001</c:v>
                </c:pt>
                <c:pt idx="2770">
                  <c:v>13.9099</c:v>
                </c:pt>
                <c:pt idx="2771">
                  <c:v>13.914849999999999</c:v>
                </c:pt>
                <c:pt idx="2772">
                  <c:v>13.919799999999999</c:v>
                </c:pt>
                <c:pt idx="2773">
                  <c:v>13.92475</c:v>
                </c:pt>
                <c:pt idx="2774">
                  <c:v>13.9297</c:v>
                </c:pt>
                <c:pt idx="2775">
                  <c:v>13.93465</c:v>
                </c:pt>
                <c:pt idx="2776">
                  <c:v>13.9396</c:v>
                </c:pt>
                <c:pt idx="2777">
                  <c:v>13.94455</c:v>
                </c:pt>
                <c:pt idx="2778">
                  <c:v>13.9495</c:v>
                </c:pt>
                <c:pt idx="2779">
                  <c:v>13.954450000000001</c:v>
                </c:pt>
                <c:pt idx="2780">
                  <c:v>13.9594</c:v>
                </c:pt>
                <c:pt idx="2781">
                  <c:v>13.96435</c:v>
                </c:pt>
                <c:pt idx="2782">
                  <c:v>13.969299999999999</c:v>
                </c:pt>
                <c:pt idx="2783">
                  <c:v>13.97425</c:v>
                </c:pt>
                <c:pt idx="2784">
                  <c:v>13.979200000000001</c:v>
                </c:pt>
                <c:pt idx="2785">
                  <c:v>13.98415</c:v>
                </c:pt>
                <c:pt idx="2786">
                  <c:v>13.989100000000001</c:v>
                </c:pt>
                <c:pt idx="2787">
                  <c:v>13.99405</c:v>
                </c:pt>
                <c:pt idx="2788">
                  <c:v>13.999000000000001</c:v>
                </c:pt>
                <c:pt idx="2789">
                  <c:v>14.004684209999999</c:v>
                </c:pt>
                <c:pt idx="2790">
                  <c:v>14.009368420000001</c:v>
                </c:pt>
                <c:pt idx="2791">
                  <c:v>14.01405263</c:v>
                </c:pt>
                <c:pt idx="2792">
                  <c:v>14.018736839999999</c:v>
                </c:pt>
                <c:pt idx="2793">
                  <c:v>14.023421050000001</c:v>
                </c:pt>
                <c:pt idx="2794">
                  <c:v>14.02810526</c:v>
                </c:pt>
                <c:pt idx="2795">
                  <c:v>14.032789469999999</c:v>
                </c:pt>
                <c:pt idx="2796">
                  <c:v>14.03747368</c:v>
                </c:pt>
                <c:pt idx="2797">
                  <c:v>14.04215789</c:v>
                </c:pt>
                <c:pt idx="2798">
                  <c:v>14.04684211</c:v>
                </c:pt>
                <c:pt idx="2799">
                  <c:v>14.051526320000001</c:v>
                </c:pt>
                <c:pt idx="2800">
                  <c:v>14.05621053</c:v>
                </c:pt>
                <c:pt idx="2801">
                  <c:v>14.06089474</c:v>
                </c:pt>
                <c:pt idx="2802">
                  <c:v>14.065578949999999</c:v>
                </c:pt>
                <c:pt idx="2803">
                  <c:v>14.07026316</c:v>
                </c:pt>
                <c:pt idx="2804">
                  <c:v>14.07494737</c:v>
                </c:pt>
                <c:pt idx="2805">
                  <c:v>14.079631579999999</c:v>
                </c:pt>
                <c:pt idx="2806">
                  <c:v>14.08431579</c:v>
                </c:pt>
                <c:pt idx="2807">
                  <c:v>14.089</c:v>
                </c:pt>
                <c:pt idx="2808">
                  <c:v>14.10471429</c:v>
                </c:pt>
                <c:pt idx="2809">
                  <c:v>14.10942857</c:v>
                </c:pt>
                <c:pt idx="2810">
                  <c:v>14.114142859999999</c:v>
                </c:pt>
                <c:pt idx="2811">
                  <c:v>14.118857139999999</c:v>
                </c:pt>
                <c:pt idx="2812">
                  <c:v>14.12357143</c:v>
                </c:pt>
                <c:pt idx="2813">
                  <c:v>14.12828571</c:v>
                </c:pt>
                <c:pt idx="2814">
                  <c:v>14.132999999999999</c:v>
                </c:pt>
                <c:pt idx="2815">
                  <c:v>14.13771429</c:v>
                </c:pt>
                <c:pt idx="2816">
                  <c:v>14.14242857</c:v>
                </c:pt>
                <c:pt idx="2817">
                  <c:v>14.147142860000001</c:v>
                </c:pt>
                <c:pt idx="2818">
                  <c:v>14.151857140000001</c:v>
                </c:pt>
                <c:pt idx="2819">
                  <c:v>14.15657143</c:v>
                </c:pt>
                <c:pt idx="2820">
                  <c:v>14.16128571</c:v>
                </c:pt>
                <c:pt idx="2821">
                  <c:v>14.166</c:v>
                </c:pt>
                <c:pt idx="2822">
                  <c:v>14.170714289999999</c:v>
                </c:pt>
                <c:pt idx="2823">
                  <c:v>14.175428569999999</c:v>
                </c:pt>
                <c:pt idx="2824">
                  <c:v>14.18014286</c:v>
                </c:pt>
                <c:pt idx="2825">
                  <c:v>14.18485714</c:v>
                </c:pt>
                <c:pt idx="2826">
                  <c:v>14.189571429999999</c:v>
                </c:pt>
                <c:pt idx="2827">
                  <c:v>14.194285710000001</c:v>
                </c:pt>
                <c:pt idx="2828">
                  <c:v>14.199</c:v>
                </c:pt>
                <c:pt idx="2829">
                  <c:v>14.204736839999999</c:v>
                </c:pt>
                <c:pt idx="2830">
                  <c:v>14.209473679999999</c:v>
                </c:pt>
                <c:pt idx="2831">
                  <c:v>14.214210530000001</c:v>
                </c:pt>
                <c:pt idx="2832">
                  <c:v>14.21894737</c:v>
                </c:pt>
                <c:pt idx="2833">
                  <c:v>14.22368421</c:v>
                </c:pt>
                <c:pt idx="2834">
                  <c:v>14.228421050000001</c:v>
                </c:pt>
                <c:pt idx="2835">
                  <c:v>14.233157890000001</c:v>
                </c:pt>
                <c:pt idx="2836">
                  <c:v>14.23789474</c:v>
                </c:pt>
                <c:pt idx="2837">
                  <c:v>14.242631579999999</c:v>
                </c:pt>
                <c:pt idx="2838">
                  <c:v>14.247368420000001</c:v>
                </c:pt>
                <c:pt idx="2839">
                  <c:v>14.25210526</c:v>
                </c:pt>
                <c:pt idx="2840">
                  <c:v>14.256842109999999</c:v>
                </c:pt>
                <c:pt idx="2841">
                  <c:v>14.261578949999999</c:v>
                </c:pt>
                <c:pt idx="2842">
                  <c:v>14.26631579</c:v>
                </c:pt>
                <c:pt idx="2843">
                  <c:v>14.27105263</c:v>
                </c:pt>
                <c:pt idx="2844">
                  <c:v>14.275789469999999</c:v>
                </c:pt>
                <c:pt idx="2845">
                  <c:v>14.280526320000002</c:v>
                </c:pt>
                <c:pt idx="2846">
                  <c:v>14.285263160000001</c:v>
                </c:pt>
                <c:pt idx="2847">
                  <c:v>14.29</c:v>
                </c:pt>
                <c:pt idx="2848">
                  <c:v>14.304571429999999</c:v>
                </c:pt>
                <c:pt idx="2849">
                  <c:v>14.30914286</c:v>
                </c:pt>
                <c:pt idx="2850">
                  <c:v>14.31371429</c:v>
                </c:pt>
                <c:pt idx="2851">
                  <c:v>14.31828571</c:v>
                </c:pt>
                <c:pt idx="2852">
                  <c:v>14.32285714</c:v>
                </c:pt>
                <c:pt idx="2853">
                  <c:v>14.32742857</c:v>
                </c:pt>
                <c:pt idx="2854">
                  <c:v>14.332000000000001</c:v>
                </c:pt>
                <c:pt idx="2855">
                  <c:v>14.336571429999999</c:v>
                </c:pt>
                <c:pt idx="2856">
                  <c:v>14.34114286</c:v>
                </c:pt>
                <c:pt idx="2857">
                  <c:v>14.34571429</c:v>
                </c:pt>
                <c:pt idx="2858">
                  <c:v>14.35028571</c:v>
                </c:pt>
                <c:pt idx="2859">
                  <c:v>14.35485714</c:v>
                </c:pt>
                <c:pt idx="2860">
                  <c:v>14.35942857</c:v>
                </c:pt>
                <c:pt idx="2861">
                  <c:v>14.364000000000001</c:v>
                </c:pt>
                <c:pt idx="2862">
                  <c:v>14.368571429999999</c:v>
                </c:pt>
                <c:pt idx="2863">
                  <c:v>14.37314286</c:v>
                </c:pt>
                <c:pt idx="2864">
                  <c:v>14.37771429</c:v>
                </c:pt>
                <c:pt idx="2865">
                  <c:v>14.38228571</c:v>
                </c:pt>
                <c:pt idx="2866">
                  <c:v>14.38685714</c:v>
                </c:pt>
                <c:pt idx="2867">
                  <c:v>14.39142857</c:v>
                </c:pt>
                <c:pt idx="2868">
                  <c:v>14.396000000000001</c:v>
                </c:pt>
                <c:pt idx="2869">
                  <c:v>14.4</c:v>
                </c:pt>
                <c:pt idx="2870">
                  <c:v>14.4049</c:v>
                </c:pt>
                <c:pt idx="2871">
                  <c:v>14.409799999999999</c:v>
                </c:pt>
                <c:pt idx="2872">
                  <c:v>14.4147</c:v>
                </c:pt>
                <c:pt idx="2873">
                  <c:v>14.419600000000001</c:v>
                </c:pt>
                <c:pt idx="2874">
                  <c:v>14.4245</c:v>
                </c:pt>
                <c:pt idx="2875">
                  <c:v>14.429399999999999</c:v>
                </c:pt>
                <c:pt idx="2876">
                  <c:v>14.434299999999999</c:v>
                </c:pt>
                <c:pt idx="2877">
                  <c:v>14.439200000000001</c:v>
                </c:pt>
                <c:pt idx="2878">
                  <c:v>14.444100000000001</c:v>
                </c:pt>
                <c:pt idx="2879">
                  <c:v>14.449</c:v>
                </c:pt>
                <c:pt idx="2880">
                  <c:v>14.453899999999999</c:v>
                </c:pt>
                <c:pt idx="2881">
                  <c:v>14.4588</c:v>
                </c:pt>
                <c:pt idx="2882">
                  <c:v>14.463700000000001</c:v>
                </c:pt>
                <c:pt idx="2883">
                  <c:v>14.4686</c:v>
                </c:pt>
                <c:pt idx="2884">
                  <c:v>14.4735</c:v>
                </c:pt>
                <c:pt idx="2885">
                  <c:v>14.478399999999999</c:v>
                </c:pt>
                <c:pt idx="2886">
                  <c:v>14.4833</c:v>
                </c:pt>
                <c:pt idx="2887">
                  <c:v>14.488200000000001</c:v>
                </c:pt>
                <c:pt idx="2888">
                  <c:v>14.4931</c:v>
                </c:pt>
                <c:pt idx="2889">
                  <c:v>14.497999999999999</c:v>
                </c:pt>
                <c:pt idx="2890">
                  <c:v>14.504850000000001</c:v>
                </c:pt>
                <c:pt idx="2891">
                  <c:v>14.5097</c:v>
                </c:pt>
                <c:pt idx="2892">
                  <c:v>14.51455</c:v>
                </c:pt>
                <c:pt idx="2893">
                  <c:v>14.519399999999999</c:v>
                </c:pt>
                <c:pt idx="2894">
                  <c:v>14.52425</c:v>
                </c:pt>
                <c:pt idx="2895">
                  <c:v>14.5291</c:v>
                </c:pt>
                <c:pt idx="2896">
                  <c:v>14.533950000000001</c:v>
                </c:pt>
                <c:pt idx="2897">
                  <c:v>14.538799999999998</c:v>
                </c:pt>
                <c:pt idx="2898">
                  <c:v>14.54365</c:v>
                </c:pt>
                <c:pt idx="2899">
                  <c:v>14.548500000000001</c:v>
                </c:pt>
                <c:pt idx="2900">
                  <c:v>14.55335</c:v>
                </c:pt>
                <c:pt idx="2901">
                  <c:v>14.558200000000001</c:v>
                </c:pt>
                <c:pt idx="2902">
                  <c:v>14.563049999999999</c:v>
                </c:pt>
                <c:pt idx="2903">
                  <c:v>14.5679</c:v>
                </c:pt>
                <c:pt idx="2904">
                  <c:v>14.572749999999999</c:v>
                </c:pt>
                <c:pt idx="2905">
                  <c:v>14.5776</c:v>
                </c:pt>
                <c:pt idx="2906">
                  <c:v>14.582450000000001</c:v>
                </c:pt>
                <c:pt idx="2907">
                  <c:v>14.587299999999999</c:v>
                </c:pt>
                <c:pt idx="2908">
                  <c:v>14.59215</c:v>
                </c:pt>
                <c:pt idx="2909">
                  <c:v>14.597</c:v>
                </c:pt>
                <c:pt idx="2910">
                  <c:v>14.604749999999999</c:v>
                </c:pt>
                <c:pt idx="2911">
                  <c:v>14.609500000000001</c:v>
                </c:pt>
                <c:pt idx="2912">
                  <c:v>14.61425</c:v>
                </c:pt>
                <c:pt idx="2913">
                  <c:v>14.619</c:v>
                </c:pt>
                <c:pt idx="2914">
                  <c:v>14.623749999999999</c:v>
                </c:pt>
                <c:pt idx="2915">
                  <c:v>14.628500000000001</c:v>
                </c:pt>
                <c:pt idx="2916">
                  <c:v>14.63325</c:v>
                </c:pt>
                <c:pt idx="2917">
                  <c:v>14.638</c:v>
                </c:pt>
                <c:pt idx="2918">
                  <c:v>14.642749999999999</c:v>
                </c:pt>
                <c:pt idx="2919">
                  <c:v>14.647500000000001</c:v>
                </c:pt>
                <c:pt idx="2920">
                  <c:v>14.65225</c:v>
                </c:pt>
                <c:pt idx="2921">
                  <c:v>14.657</c:v>
                </c:pt>
                <c:pt idx="2922">
                  <c:v>14.66175</c:v>
                </c:pt>
                <c:pt idx="2923">
                  <c:v>14.666499999999999</c:v>
                </c:pt>
                <c:pt idx="2924">
                  <c:v>14.671250000000001</c:v>
                </c:pt>
                <c:pt idx="2925">
                  <c:v>14.676</c:v>
                </c:pt>
                <c:pt idx="2926">
                  <c:v>14.68075</c:v>
                </c:pt>
                <c:pt idx="2927">
                  <c:v>14.685499999999999</c:v>
                </c:pt>
                <c:pt idx="2928">
                  <c:v>14.690250000000001</c:v>
                </c:pt>
                <c:pt idx="2929">
                  <c:v>14.695</c:v>
                </c:pt>
                <c:pt idx="2930">
                  <c:v>14.7049</c:v>
                </c:pt>
                <c:pt idx="2931">
                  <c:v>14.7098</c:v>
                </c:pt>
                <c:pt idx="2932">
                  <c:v>14.714700000000001</c:v>
                </c:pt>
                <c:pt idx="2933">
                  <c:v>14.7196</c:v>
                </c:pt>
                <c:pt idx="2934">
                  <c:v>14.724500000000001</c:v>
                </c:pt>
                <c:pt idx="2935">
                  <c:v>14.7294</c:v>
                </c:pt>
                <c:pt idx="2936">
                  <c:v>14.734299999999999</c:v>
                </c:pt>
                <c:pt idx="2937">
                  <c:v>14.7392</c:v>
                </c:pt>
                <c:pt idx="2938">
                  <c:v>14.7441</c:v>
                </c:pt>
                <c:pt idx="2939">
                  <c:v>14.749000000000001</c:v>
                </c:pt>
                <c:pt idx="2940">
                  <c:v>14.7539</c:v>
                </c:pt>
                <c:pt idx="2941">
                  <c:v>14.758799999999999</c:v>
                </c:pt>
                <c:pt idx="2942">
                  <c:v>14.7637</c:v>
                </c:pt>
                <c:pt idx="2943">
                  <c:v>14.768600000000001</c:v>
                </c:pt>
                <c:pt idx="2944">
                  <c:v>14.7735</c:v>
                </c:pt>
                <c:pt idx="2945">
                  <c:v>14.7784</c:v>
                </c:pt>
                <c:pt idx="2946">
                  <c:v>14.783299999999999</c:v>
                </c:pt>
                <c:pt idx="2947">
                  <c:v>14.788200000000002</c:v>
                </c:pt>
                <c:pt idx="2948">
                  <c:v>14.793100000000001</c:v>
                </c:pt>
                <c:pt idx="2949">
                  <c:v>14.798</c:v>
                </c:pt>
                <c:pt idx="2950">
                  <c:v>14.804799999999998</c:v>
                </c:pt>
                <c:pt idx="2951">
                  <c:v>14.8096</c:v>
                </c:pt>
                <c:pt idx="2952">
                  <c:v>14.814399999999999</c:v>
                </c:pt>
                <c:pt idx="2953">
                  <c:v>14.8192</c:v>
                </c:pt>
                <c:pt idx="2954">
                  <c:v>14.824</c:v>
                </c:pt>
                <c:pt idx="2955">
                  <c:v>14.828799999999999</c:v>
                </c:pt>
                <c:pt idx="2956">
                  <c:v>14.833600000000001</c:v>
                </c:pt>
                <c:pt idx="2957">
                  <c:v>14.8384</c:v>
                </c:pt>
                <c:pt idx="2958">
                  <c:v>14.843200000000001</c:v>
                </c:pt>
                <c:pt idx="2959">
                  <c:v>14.848000000000001</c:v>
                </c:pt>
                <c:pt idx="2960">
                  <c:v>14.852799999999998</c:v>
                </c:pt>
                <c:pt idx="2961">
                  <c:v>14.8576</c:v>
                </c:pt>
                <c:pt idx="2962">
                  <c:v>14.862399999999999</c:v>
                </c:pt>
                <c:pt idx="2963">
                  <c:v>14.8672</c:v>
                </c:pt>
                <c:pt idx="2964">
                  <c:v>14.872</c:v>
                </c:pt>
                <c:pt idx="2965">
                  <c:v>14.876799999999999</c:v>
                </c:pt>
                <c:pt idx="2966">
                  <c:v>14.881600000000001</c:v>
                </c:pt>
                <c:pt idx="2967">
                  <c:v>14.8864</c:v>
                </c:pt>
                <c:pt idx="2968">
                  <c:v>14.891200000000001</c:v>
                </c:pt>
                <c:pt idx="2969">
                  <c:v>14.896000000000001</c:v>
                </c:pt>
                <c:pt idx="2970">
                  <c:v>14.9049</c:v>
                </c:pt>
                <c:pt idx="2971">
                  <c:v>14.909799999999999</c:v>
                </c:pt>
                <c:pt idx="2972">
                  <c:v>14.9147</c:v>
                </c:pt>
                <c:pt idx="2973">
                  <c:v>14.919600000000001</c:v>
                </c:pt>
                <c:pt idx="2974">
                  <c:v>14.9245</c:v>
                </c:pt>
                <c:pt idx="2975">
                  <c:v>14.929399999999999</c:v>
                </c:pt>
                <c:pt idx="2976">
                  <c:v>14.934299999999999</c:v>
                </c:pt>
                <c:pt idx="2977">
                  <c:v>14.939200000000001</c:v>
                </c:pt>
                <c:pt idx="2978">
                  <c:v>14.944100000000001</c:v>
                </c:pt>
                <c:pt idx="2979">
                  <c:v>14.949</c:v>
                </c:pt>
                <c:pt idx="2980">
                  <c:v>14.953899999999999</c:v>
                </c:pt>
                <c:pt idx="2981">
                  <c:v>14.9588</c:v>
                </c:pt>
                <c:pt idx="2982">
                  <c:v>14.963700000000001</c:v>
                </c:pt>
                <c:pt idx="2983">
                  <c:v>14.9686</c:v>
                </c:pt>
                <c:pt idx="2984">
                  <c:v>14.9735</c:v>
                </c:pt>
                <c:pt idx="2985">
                  <c:v>14.978399999999999</c:v>
                </c:pt>
                <c:pt idx="2986">
                  <c:v>14.9833</c:v>
                </c:pt>
                <c:pt idx="2987">
                  <c:v>14.988200000000001</c:v>
                </c:pt>
                <c:pt idx="2988">
                  <c:v>14.9931</c:v>
                </c:pt>
                <c:pt idx="2989">
                  <c:v>14.997999999999999</c:v>
                </c:pt>
                <c:pt idx="2990">
                  <c:v>15.004850000000001</c:v>
                </c:pt>
                <c:pt idx="2991">
                  <c:v>15.0097</c:v>
                </c:pt>
                <c:pt idx="2992">
                  <c:v>15.01455</c:v>
                </c:pt>
                <c:pt idx="2993">
                  <c:v>15.019399999999999</c:v>
                </c:pt>
                <c:pt idx="2994">
                  <c:v>15.02425</c:v>
                </c:pt>
                <c:pt idx="2995">
                  <c:v>15.0291</c:v>
                </c:pt>
                <c:pt idx="2996">
                  <c:v>15.033950000000001</c:v>
                </c:pt>
                <c:pt idx="2997">
                  <c:v>15.038799999999998</c:v>
                </c:pt>
                <c:pt idx="2998">
                  <c:v>15.04365</c:v>
                </c:pt>
                <c:pt idx="2999">
                  <c:v>15.048500000000001</c:v>
                </c:pt>
                <c:pt idx="3000">
                  <c:v>15.05335</c:v>
                </c:pt>
                <c:pt idx="3001">
                  <c:v>15.058200000000001</c:v>
                </c:pt>
                <c:pt idx="3002">
                  <c:v>15.063049999999999</c:v>
                </c:pt>
                <c:pt idx="3003">
                  <c:v>15.0679</c:v>
                </c:pt>
                <c:pt idx="3004">
                  <c:v>15.072749999999999</c:v>
                </c:pt>
                <c:pt idx="3005">
                  <c:v>15.0776</c:v>
                </c:pt>
                <c:pt idx="3006">
                  <c:v>15.082450000000001</c:v>
                </c:pt>
                <c:pt idx="3007">
                  <c:v>15.087299999999999</c:v>
                </c:pt>
                <c:pt idx="3008">
                  <c:v>15.09215</c:v>
                </c:pt>
                <c:pt idx="3009">
                  <c:v>15.097</c:v>
                </c:pt>
                <c:pt idx="3010">
                  <c:v>15.104950000000001</c:v>
                </c:pt>
                <c:pt idx="3011">
                  <c:v>15.1099</c:v>
                </c:pt>
                <c:pt idx="3012">
                  <c:v>15.114850000000001</c:v>
                </c:pt>
                <c:pt idx="3013">
                  <c:v>15.1198</c:v>
                </c:pt>
                <c:pt idx="3014">
                  <c:v>15.124750000000001</c:v>
                </c:pt>
                <c:pt idx="3015">
                  <c:v>15.129700000000001</c:v>
                </c:pt>
                <c:pt idx="3016">
                  <c:v>15.134649999999999</c:v>
                </c:pt>
                <c:pt idx="3017">
                  <c:v>15.1396</c:v>
                </c:pt>
                <c:pt idx="3018">
                  <c:v>15.144549999999999</c:v>
                </c:pt>
                <c:pt idx="3019">
                  <c:v>15.1495</c:v>
                </c:pt>
                <c:pt idx="3020">
                  <c:v>15.154450000000001</c:v>
                </c:pt>
                <c:pt idx="3021">
                  <c:v>15.1594</c:v>
                </c:pt>
                <c:pt idx="3022">
                  <c:v>15.164350000000001</c:v>
                </c:pt>
                <c:pt idx="3023">
                  <c:v>15.1693</c:v>
                </c:pt>
                <c:pt idx="3024">
                  <c:v>15.174250000000001</c:v>
                </c:pt>
                <c:pt idx="3025">
                  <c:v>15.179200000000002</c:v>
                </c:pt>
                <c:pt idx="3026">
                  <c:v>15.184149999999999</c:v>
                </c:pt>
                <c:pt idx="3027">
                  <c:v>15.1891</c:v>
                </c:pt>
                <c:pt idx="3028">
                  <c:v>15.194049999999999</c:v>
                </c:pt>
                <c:pt idx="3029">
                  <c:v>15.199</c:v>
                </c:pt>
                <c:pt idx="3030">
                  <c:v>15.20485</c:v>
                </c:pt>
                <c:pt idx="3031">
                  <c:v>15.209700000000002</c:v>
                </c:pt>
                <c:pt idx="3032">
                  <c:v>15.214549999999999</c:v>
                </c:pt>
                <c:pt idx="3033">
                  <c:v>15.2194</c:v>
                </c:pt>
                <c:pt idx="3034">
                  <c:v>15.22425</c:v>
                </c:pt>
                <c:pt idx="3035">
                  <c:v>15.229100000000001</c:v>
                </c:pt>
                <c:pt idx="3036">
                  <c:v>15.23395</c:v>
                </c:pt>
                <c:pt idx="3037">
                  <c:v>15.238799999999999</c:v>
                </c:pt>
                <c:pt idx="3038">
                  <c:v>15.243649999999999</c:v>
                </c:pt>
                <c:pt idx="3039">
                  <c:v>15.2485</c:v>
                </c:pt>
                <c:pt idx="3040">
                  <c:v>15.253350000000001</c:v>
                </c:pt>
                <c:pt idx="3041">
                  <c:v>15.2582</c:v>
                </c:pt>
                <c:pt idx="3042">
                  <c:v>15.26305</c:v>
                </c:pt>
                <c:pt idx="3043">
                  <c:v>15.267899999999999</c:v>
                </c:pt>
                <c:pt idx="3044">
                  <c:v>15.27275</c:v>
                </c:pt>
                <c:pt idx="3045">
                  <c:v>15.2776</c:v>
                </c:pt>
                <c:pt idx="3046">
                  <c:v>15.282450000000001</c:v>
                </c:pt>
                <c:pt idx="3047">
                  <c:v>15.2873</c:v>
                </c:pt>
                <c:pt idx="3048">
                  <c:v>15.292149999999999</c:v>
                </c:pt>
                <c:pt idx="3049">
                  <c:v>15.297000000000001</c:v>
                </c:pt>
                <c:pt idx="3050">
                  <c:v>15.304799999999998</c:v>
                </c:pt>
                <c:pt idx="3051">
                  <c:v>15.3096</c:v>
                </c:pt>
                <c:pt idx="3052">
                  <c:v>15.314399999999999</c:v>
                </c:pt>
                <c:pt idx="3053">
                  <c:v>15.3192</c:v>
                </c:pt>
                <c:pt idx="3054">
                  <c:v>15.324</c:v>
                </c:pt>
                <c:pt idx="3055">
                  <c:v>15.328799999999999</c:v>
                </c:pt>
                <c:pt idx="3056">
                  <c:v>15.333600000000001</c:v>
                </c:pt>
                <c:pt idx="3057">
                  <c:v>15.3384</c:v>
                </c:pt>
                <c:pt idx="3058">
                  <c:v>15.343200000000001</c:v>
                </c:pt>
                <c:pt idx="3059">
                  <c:v>15.348000000000001</c:v>
                </c:pt>
                <c:pt idx="3060">
                  <c:v>15.352799999999998</c:v>
                </c:pt>
                <c:pt idx="3061">
                  <c:v>15.3576</c:v>
                </c:pt>
                <c:pt idx="3062">
                  <c:v>15.362399999999999</c:v>
                </c:pt>
                <c:pt idx="3063">
                  <c:v>15.3672</c:v>
                </c:pt>
                <c:pt idx="3064">
                  <c:v>15.372</c:v>
                </c:pt>
                <c:pt idx="3065">
                  <c:v>15.376799999999999</c:v>
                </c:pt>
                <c:pt idx="3066">
                  <c:v>15.381600000000001</c:v>
                </c:pt>
                <c:pt idx="3067">
                  <c:v>15.3864</c:v>
                </c:pt>
                <c:pt idx="3068">
                  <c:v>15.391200000000001</c:v>
                </c:pt>
                <c:pt idx="3069">
                  <c:v>15.396000000000001</c:v>
                </c:pt>
                <c:pt idx="3070">
                  <c:v>15.4049</c:v>
                </c:pt>
                <c:pt idx="3071">
                  <c:v>15.409799999999999</c:v>
                </c:pt>
                <c:pt idx="3072">
                  <c:v>15.4147</c:v>
                </c:pt>
                <c:pt idx="3073">
                  <c:v>15.419600000000001</c:v>
                </c:pt>
                <c:pt idx="3074">
                  <c:v>15.4245</c:v>
                </c:pt>
                <c:pt idx="3075">
                  <c:v>15.429399999999999</c:v>
                </c:pt>
                <c:pt idx="3076">
                  <c:v>15.434299999999999</c:v>
                </c:pt>
                <c:pt idx="3077">
                  <c:v>15.439200000000001</c:v>
                </c:pt>
                <c:pt idx="3078">
                  <c:v>15.444100000000001</c:v>
                </c:pt>
                <c:pt idx="3079">
                  <c:v>15.449</c:v>
                </c:pt>
                <c:pt idx="3080">
                  <c:v>15.453899999999999</c:v>
                </c:pt>
                <c:pt idx="3081">
                  <c:v>15.4588</c:v>
                </c:pt>
                <c:pt idx="3082">
                  <c:v>15.463700000000001</c:v>
                </c:pt>
                <c:pt idx="3083">
                  <c:v>15.4686</c:v>
                </c:pt>
                <c:pt idx="3084">
                  <c:v>15.4735</c:v>
                </c:pt>
                <c:pt idx="3085">
                  <c:v>15.478399999999999</c:v>
                </c:pt>
                <c:pt idx="3086">
                  <c:v>15.4833</c:v>
                </c:pt>
                <c:pt idx="3087">
                  <c:v>15.488200000000001</c:v>
                </c:pt>
                <c:pt idx="3088">
                  <c:v>15.4931</c:v>
                </c:pt>
                <c:pt idx="3089">
                  <c:v>15.497999999999999</c:v>
                </c:pt>
                <c:pt idx="3090">
                  <c:v>15.504799999999999</c:v>
                </c:pt>
                <c:pt idx="3091">
                  <c:v>15.509600000000001</c:v>
                </c:pt>
                <c:pt idx="3092">
                  <c:v>15.5144</c:v>
                </c:pt>
                <c:pt idx="3093">
                  <c:v>15.519200000000001</c:v>
                </c:pt>
                <c:pt idx="3094">
                  <c:v>15.523999999999999</c:v>
                </c:pt>
                <c:pt idx="3095">
                  <c:v>15.528799999999999</c:v>
                </c:pt>
                <c:pt idx="3096">
                  <c:v>15.5336</c:v>
                </c:pt>
                <c:pt idx="3097">
                  <c:v>15.538399999999999</c:v>
                </c:pt>
                <c:pt idx="3098">
                  <c:v>15.543200000000001</c:v>
                </c:pt>
                <c:pt idx="3099">
                  <c:v>15.548</c:v>
                </c:pt>
                <c:pt idx="3100">
                  <c:v>15.5528</c:v>
                </c:pt>
                <c:pt idx="3101">
                  <c:v>15.557600000000001</c:v>
                </c:pt>
                <c:pt idx="3102">
                  <c:v>15.5624</c:v>
                </c:pt>
                <c:pt idx="3103">
                  <c:v>15.567200000000001</c:v>
                </c:pt>
                <c:pt idx="3104">
                  <c:v>15.571999999999999</c:v>
                </c:pt>
                <c:pt idx="3105">
                  <c:v>15.576799999999999</c:v>
                </c:pt>
                <c:pt idx="3106">
                  <c:v>15.5816</c:v>
                </c:pt>
                <c:pt idx="3107">
                  <c:v>15.586399999999999</c:v>
                </c:pt>
                <c:pt idx="3108">
                  <c:v>15.591200000000001</c:v>
                </c:pt>
                <c:pt idx="3109">
                  <c:v>15.596</c:v>
                </c:pt>
                <c:pt idx="3110">
                  <c:v>15.604950000000001</c:v>
                </c:pt>
                <c:pt idx="3111">
                  <c:v>15.6099</c:v>
                </c:pt>
                <c:pt idx="3112">
                  <c:v>15.614850000000001</c:v>
                </c:pt>
                <c:pt idx="3113">
                  <c:v>15.6198</c:v>
                </c:pt>
                <c:pt idx="3114">
                  <c:v>15.624750000000001</c:v>
                </c:pt>
                <c:pt idx="3115">
                  <c:v>15.629700000000001</c:v>
                </c:pt>
                <c:pt idx="3116">
                  <c:v>15.634649999999999</c:v>
                </c:pt>
                <c:pt idx="3117">
                  <c:v>15.6396</c:v>
                </c:pt>
                <c:pt idx="3118">
                  <c:v>15.644549999999999</c:v>
                </c:pt>
                <c:pt idx="3119">
                  <c:v>15.6495</c:v>
                </c:pt>
                <c:pt idx="3120">
                  <c:v>15.654450000000001</c:v>
                </c:pt>
                <c:pt idx="3121">
                  <c:v>15.6594</c:v>
                </c:pt>
                <c:pt idx="3122">
                  <c:v>15.664350000000001</c:v>
                </c:pt>
                <c:pt idx="3123">
                  <c:v>15.6693</c:v>
                </c:pt>
                <c:pt idx="3124">
                  <c:v>15.674250000000001</c:v>
                </c:pt>
                <c:pt idx="3125">
                  <c:v>15.679200000000002</c:v>
                </c:pt>
                <c:pt idx="3126">
                  <c:v>15.684149999999999</c:v>
                </c:pt>
                <c:pt idx="3127">
                  <c:v>15.6891</c:v>
                </c:pt>
                <c:pt idx="3128">
                  <c:v>15.694049999999999</c:v>
                </c:pt>
                <c:pt idx="3129">
                  <c:v>15.699</c:v>
                </c:pt>
                <c:pt idx="3130">
                  <c:v>15.70485</c:v>
                </c:pt>
                <c:pt idx="3131">
                  <c:v>15.709700000000002</c:v>
                </c:pt>
                <c:pt idx="3132">
                  <c:v>15.714549999999999</c:v>
                </c:pt>
                <c:pt idx="3133">
                  <c:v>15.7194</c:v>
                </c:pt>
                <c:pt idx="3134">
                  <c:v>15.72425</c:v>
                </c:pt>
                <c:pt idx="3135">
                  <c:v>15.729100000000001</c:v>
                </c:pt>
                <c:pt idx="3136">
                  <c:v>15.73395</c:v>
                </c:pt>
                <c:pt idx="3137">
                  <c:v>15.738799999999999</c:v>
                </c:pt>
                <c:pt idx="3138">
                  <c:v>15.743649999999999</c:v>
                </c:pt>
                <c:pt idx="3139">
                  <c:v>15.7485</c:v>
                </c:pt>
                <c:pt idx="3140">
                  <c:v>15.753350000000001</c:v>
                </c:pt>
                <c:pt idx="3141">
                  <c:v>15.7582</c:v>
                </c:pt>
                <c:pt idx="3142">
                  <c:v>15.76305</c:v>
                </c:pt>
                <c:pt idx="3143">
                  <c:v>15.767899999999999</c:v>
                </c:pt>
                <c:pt idx="3144">
                  <c:v>15.77275</c:v>
                </c:pt>
                <c:pt idx="3145">
                  <c:v>15.7776</c:v>
                </c:pt>
                <c:pt idx="3146">
                  <c:v>15.782450000000001</c:v>
                </c:pt>
                <c:pt idx="3147">
                  <c:v>15.7873</c:v>
                </c:pt>
                <c:pt idx="3148">
                  <c:v>15.792149999999999</c:v>
                </c:pt>
                <c:pt idx="3149">
                  <c:v>15.797000000000001</c:v>
                </c:pt>
                <c:pt idx="3150">
                  <c:v>15.804950000000002</c:v>
                </c:pt>
                <c:pt idx="3151">
                  <c:v>15.809899999999999</c:v>
                </c:pt>
                <c:pt idx="3152">
                  <c:v>15.81485</c:v>
                </c:pt>
                <c:pt idx="3153">
                  <c:v>15.819799999999999</c:v>
                </c:pt>
                <c:pt idx="3154">
                  <c:v>15.82475</c:v>
                </c:pt>
                <c:pt idx="3155">
                  <c:v>15.829700000000001</c:v>
                </c:pt>
                <c:pt idx="3156">
                  <c:v>15.83465</c:v>
                </c:pt>
                <c:pt idx="3157">
                  <c:v>15.839600000000001</c:v>
                </c:pt>
                <c:pt idx="3158">
                  <c:v>15.84455</c:v>
                </c:pt>
                <c:pt idx="3159">
                  <c:v>15.849500000000001</c:v>
                </c:pt>
                <c:pt idx="3160">
                  <c:v>15.85445</c:v>
                </c:pt>
                <c:pt idx="3161">
                  <c:v>15.859399999999999</c:v>
                </c:pt>
                <c:pt idx="3162">
                  <c:v>15.86435</c:v>
                </c:pt>
                <c:pt idx="3163">
                  <c:v>15.869299999999999</c:v>
                </c:pt>
                <c:pt idx="3164">
                  <c:v>15.87425</c:v>
                </c:pt>
                <c:pt idx="3165">
                  <c:v>15.879200000000001</c:v>
                </c:pt>
                <c:pt idx="3166">
                  <c:v>15.88415</c:v>
                </c:pt>
                <c:pt idx="3167">
                  <c:v>15.889100000000001</c:v>
                </c:pt>
                <c:pt idx="3168">
                  <c:v>15.89405</c:v>
                </c:pt>
                <c:pt idx="3169">
                  <c:v>15.898999999999999</c:v>
                </c:pt>
                <c:pt idx="3170">
                  <c:v>15.9049</c:v>
                </c:pt>
                <c:pt idx="3171">
                  <c:v>15.909799999999999</c:v>
                </c:pt>
                <c:pt idx="3172">
                  <c:v>15.9147</c:v>
                </c:pt>
                <c:pt idx="3173">
                  <c:v>15.919600000000001</c:v>
                </c:pt>
                <c:pt idx="3174">
                  <c:v>15.9245</c:v>
                </c:pt>
                <c:pt idx="3175">
                  <c:v>15.929399999999999</c:v>
                </c:pt>
                <c:pt idx="3176">
                  <c:v>15.934299999999999</c:v>
                </c:pt>
                <c:pt idx="3177">
                  <c:v>15.939200000000001</c:v>
                </c:pt>
                <c:pt idx="3178">
                  <c:v>15.944100000000001</c:v>
                </c:pt>
                <c:pt idx="3179">
                  <c:v>15.949</c:v>
                </c:pt>
                <c:pt idx="3180">
                  <c:v>15.953899999999999</c:v>
                </c:pt>
                <c:pt idx="3181">
                  <c:v>15.9588</c:v>
                </c:pt>
                <c:pt idx="3182">
                  <c:v>15.963700000000001</c:v>
                </c:pt>
                <c:pt idx="3183">
                  <c:v>15.9686</c:v>
                </c:pt>
                <c:pt idx="3184">
                  <c:v>15.9735</c:v>
                </c:pt>
                <c:pt idx="3185">
                  <c:v>15.978399999999999</c:v>
                </c:pt>
                <c:pt idx="3186">
                  <c:v>15.9833</c:v>
                </c:pt>
                <c:pt idx="3187">
                  <c:v>15.988200000000001</c:v>
                </c:pt>
                <c:pt idx="3188">
                  <c:v>15.9931</c:v>
                </c:pt>
                <c:pt idx="3189">
                  <c:v>15.997999999999999</c:v>
                </c:pt>
                <c:pt idx="3190">
                  <c:v>16.005052630000002</c:v>
                </c:pt>
                <c:pt idx="3191">
                  <c:v>16.01010526</c:v>
                </c:pt>
                <c:pt idx="3192">
                  <c:v>16.015157890000001</c:v>
                </c:pt>
                <c:pt idx="3193">
                  <c:v>16.02021053</c:v>
                </c:pt>
                <c:pt idx="3194">
                  <c:v>16.025263160000002</c:v>
                </c:pt>
                <c:pt idx="3195">
                  <c:v>16.03031579</c:v>
                </c:pt>
                <c:pt idx="3196">
                  <c:v>16.035368420000001</c:v>
                </c:pt>
                <c:pt idx="3197">
                  <c:v>16.040421049999999</c:v>
                </c:pt>
                <c:pt idx="3198">
                  <c:v>16.045473680000001</c:v>
                </c:pt>
                <c:pt idx="3199">
                  <c:v>16.050526319999999</c:v>
                </c:pt>
                <c:pt idx="3200">
                  <c:v>16.055578949999997</c:v>
                </c:pt>
                <c:pt idx="3201">
                  <c:v>16.060631579999999</c:v>
                </c:pt>
                <c:pt idx="3202">
                  <c:v>16.065684210000001</c:v>
                </c:pt>
                <c:pt idx="3203">
                  <c:v>16.070736839999999</c:v>
                </c:pt>
                <c:pt idx="3204">
                  <c:v>16.07578947</c:v>
                </c:pt>
                <c:pt idx="3205">
                  <c:v>16.080842109999999</c:v>
                </c:pt>
                <c:pt idx="3206">
                  <c:v>16.085894740000001</c:v>
                </c:pt>
                <c:pt idx="3207">
                  <c:v>16.090947369999999</c:v>
                </c:pt>
                <c:pt idx="3208">
                  <c:v>16.096</c:v>
                </c:pt>
                <c:pt idx="3209">
                  <c:v>16.100000000000001</c:v>
                </c:pt>
                <c:pt idx="3210">
                  <c:v>16.104950000000002</c:v>
                </c:pt>
                <c:pt idx="3211">
                  <c:v>16.1099</c:v>
                </c:pt>
                <c:pt idx="3212">
                  <c:v>16.114850000000001</c:v>
                </c:pt>
                <c:pt idx="3213">
                  <c:v>16.119799999999998</c:v>
                </c:pt>
                <c:pt idx="3214">
                  <c:v>16.124749999999999</c:v>
                </c:pt>
                <c:pt idx="3215">
                  <c:v>16.1297</c:v>
                </c:pt>
                <c:pt idx="3216">
                  <c:v>16.134650000000001</c:v>
                </c:pt>
                <c:pt idx="3217">
                  <c:v>16.139600000000002</c:v>
                </c:pt>
                <c:pt idx="3218">
                  <c:v>16.144549999999999</c:v>
                </c:pt>
                <c:pt idx="3219">
                  <c:v>16.1495</c:v>
                </c:pt>
                <c:pt idx="3220">
                  <c:v>16.154450000000001</c:v>
                </c:pt>
                <c:pt idx="3221">
                  <c:v>16.159399999999998</c:v>
                </c:pt>
                <c:pt idx="3222">
                  <c:v>16.164349999999999</c:v>
                </c:pt>
                <c:pt idx="3223">
                  <c:v>16.1693</c:v>
                </c:pt>
                <c:pt idx="3224">
                  <c:v>16.174250000000001</c:v>
                </c:pt>
                <c:pt idx="3225">
                  <c:v>16.179200000000002</c:v>
                </c:pt>
                <c:pt idx="3226">
                  <c:v>16.184149999999999</c:v>
                </c:pt>
                <c:pt idx="3227">
                  <c:v>16.1891</c:v>
                </c:pt>
                <c:pt idx="3228">
                  <c:v>16.194050000000001</c:v>
                </c:pt>
                <c:pt idx="3229">
                  <c:v>16.199000000000002</c:v>
                </c:pt>
                <c:pt idx="3230">
                  <c:v>16.20510526</c:v>
                </c:pt>
                <c:pt idx="3231">
                  <c:v>16.210210530000001</c:v>
                </c:pt>
                <c:pt idx="3232">
                  <c:v>16.215315790000002</c:v>
                </c:pt>
                <c:pt idx="3233">
                  <c:v>16.220421050000002</c:v>
                </c:pt>
                <c:pt idx="3234">
                  <c:v>16.22552632</c:v>
                </c:pt>
                <c:pt idx="3235">
                  <c:v>16.230631580000001</c:v>
                </c:pt>
                <c:pt idx="3236">
                  <c:v>16.235736840000001</c:v>
                </c:pt>
                <c:pt idx="3237">
                  <c:v>16.240842109999999</c:v>
                </c:pt>
                <c:pt idx="3238">
                  <c:v>16.24594737</c:v>
                </c:pt>
                <c:pt idx="3239">
                  <c:v>16.25105263</c:v>
                </c:pt>
                <c:pt idx="3240">
                  <c:v>16.256157890000001</c:v>
                </c:pt>
                <c:pt idx="3241">
                  <c:v>16.261263160000002</c:v>
                </c:pt>
                <c:pt idx="3242">
                  <c:v>16.266368419999999</c:v>
                </c:pt>
                <c:pt idx="3243">
                  <c:v>16.27147368</c:v>
                </c:pt>
                <c:pt idx="3244">
                  <c:v>16.276578949999998</c:v>
                </c:pt>
                <c:pt idx="3245">
                  <c:v>16.281684209999998</c:v>
                </c:pt>
                <c:pt idx="3246">
                  <c:v>16.286789469999999</c:v>
                </c:pt>
                <c:pt idx="3247">
                  <c:v>16.29189474</c:v>
                </c:pt>
                <c:pt idx="3248">
                  <c:v>16.297000000000001</c:v>
                </c:pt>
                <c:pt idx="3249">
                  <c:v>16.30471429</c:v>
                </c:pt>
                <c:pt idx="3250">
                  <c:v>16.309428570000001</c:v>
                </c:pt>
                <c:pt idx="3251">
                  <c:v>16.31414286</c:v>
                </c:pt>
                <c:pt idx="3252">
                  <c:v>16.318857139999999</c:v>
                </c:pt>
                <c:pt idx="3253">
                  <c:v>16.323571430000001</c:v>
                </c:pt>
                <c:pt idx="3254">
                  <c:v>16.328285709999999</c:v>
                </c:pt>
                <c:pt idx="3255">
                  <c:v>16.332999999999998</c:v>
                </c:pt>
                <c:pt idx="3256">
                  <c:v>16.337714290000001</c:v>
                </c:pt>
                <c:pt idx="3257">
                  <c:v>16.342428569999999</c:v>
                </c:pt>
                <c:pt idx="3258">
                  <c:v>16.347142859999998</c:v>
                </c:pt>
                <c:pt idx="3259">
                  <c:v>16.35185714</c:v>
                </c:pt>
                <c:pt idx="3260">
                  <c:v>16.356571429999999</c:v>
                </c:pt>
                <c:pt idx="3261">
                  <c:v>16.361285710000001</c:v>
                </c:pt>
                <c:pt idx="3262">
                  <c:v>16.366</c:v>
                </c:pt>
                <c:pt idx="3263">
                  <c:v>16.370714289999999</c:v>
                </c:pt>
                <c:pt idx="3264">
                  <c:v>16.37542857</c:v>
                </c:pt>
                <c:pt idx="3265">
                  <c:v>16.380142859999999</c:v>
                </c:pt>
                <c:pt idx="3266">
                  <c:v>16.384857140000001</c:v>
                </c:pt>
                <c:pt idx="3267">
                  <c:v>16.38957143</c:v>
                </c:pt>
                <c:pt idx="3268">
                  <c:v>16.394285709999998</c:v>
                </c:pt>
                <c:pt idx="3269">
                  <c:v>16.399000000000001</c:v>
                </c:pt>
                <c:pt idx="3270">
                  <c:v>16.405105259999999</c:v>
                </c:pt>
                <c:pt idx="3271">
                  <c:v>16.410210530000001</c:v>
                </c:pt>
                <c:pt idx="3272">
                  <c:v>16.415315790000001</c:v>
                </c:pt>
                <c:pt idx="3273">
                  <c:v>16.420421050000002</c:v>
                </c:pt>
                <c:pt idx="3274">
                  <c:v>16.425526319999999</c:v>
                </c:pt>
                <c:pt idx="3275">
                  <c:v>16.43063158</c:v>
                </c:pt>
                <c:pt idx="3276">
                  <c:v>16.435736840000001</c:v>
                </c:pt>
                <c:pt idx="3277">
                  <c:v>16.440842110000002</c:v>
                </c:pt>
                <c:pt idx="3278">
                  <c:v>16.445947370000003</c:v>
                </c:pt>
                <c:pt idx="3279">
                  <c:v>16.45105263</c:v>
                </c:pt>
                <c:pt idx="3280">
                  <c:v>16.45615789</c:v>
                </c:pt>
                <c:pt idx="3281">
                  <c:v>16.461263159999998</c:v>
                </c:pt>
                <c:pt idx="3282">
                  <c:v>16.466368419999998</c:v>
                </c:pt>
                <c:pt idx="3283">
                  <c:v>16.471473679999999</c:v>
                </c:pt>
                <c:pt idx="3284">
                  <c:v>16.47657895</c:v>
                </c:pt>
                <c:pt idx="3285">
                  <c:v>16.481684210000001</c:v>
                </c:pt>
                <c:pt idx="3286">
                  <c:v>16.486789469999998</c:v>
                </c:pt>
                <c:pt idx="3287">
                  <c:v>16.491894739999999</c:v>
                </c:pt>
                <c:pt idx="3288">
                  <c:v>16.497</c:v>
                </c:pt>
                <c:pt idx="3289">
                  <c:v>16.504789469999999</c:v>
                </c:pt>
                <c:pt idx="3290">
                  <c:v>16.509578949999998</c:v>
                </c:pt>
                <c:pt idx="3291">
                  <c:v>16.51436842</c:v>
                </c:pt>
                <c:pt idx="3292">
                  <c:v>16.519157889999999</c:v>
                </c:pt>
                <c:pt idx="3293">
                  <c:v>16.523947370000002</c:v>
                </c:pt>
                <c:pt idx="3294">
                  <c:v>16.528736840000001</c:v>
                </c:pt>
                <c:pt idx="3295">
                  <c:v>16.53352632</c:v>
                </c:pt>
                <c:pt idx="3296">
                  <c:v>16.538315790000002</c:v>
                </c:pt>
                <c:pt idx="3297">
                  <c:v>16.543105260000001</c:v>
                </c:pt>
                <c:pt idx="3298">
                  <c:v>16.54789474</c:v>
                </c:pt>
                <c:pt idx="3299">
                  <c:v>16.552684209999999</c:v>
                </c:pt>
                <c:pt idx="3300">
                  <c:v>16.557473679999998</c:v>
                </c:pt>
                <c:pt idx="3301">
                  <c:v>16.562263159999997</c:v>
                </c:pt>
                <c:pt idx="3302">
                  <c:v>16.567052629999999</c:v>
                </c:pt>
                <c:pt idx="3303">
                  <c:v>16.571842110000002</c:v>
                </c:pt>
                <c:pt idx="3304">
                  <c:v>16.576631580000001</c:v>
                </c:pt>
                <c:pt idx="3305">
                  <c:v>16.581421049999999</c:v>
                </c:pt>
                <c:pt idx="3306">
                  <c:v>16.586210529999999</c:v>
                </c:pt>
                <c:pt idx="3307">
                  <c:v>16.591000000000001</c:v>
                </c:pt>
                <c:pt idx="3308">
                  <c:v>16.600000000000001</c:v>
                </c:pt>
                <c:pt idx="3309">
                  <c:v>16.600000000000001</c:v>
                </c:pt>
                <c:pt idx="3310">
                  <c:v>16.604900000000001</c:v>
                </c:pt>
                <c:pt idx="3311">
                  <c:v>16.6098</c:v>
                </c:pt>
                <c:pt idx="3312">
                  <c:v>16.614699999999999</c:v>
                </c:pt>
                <c:pt idx="3313">
                  <c:v>16.619599999999998</c:v>
                </c:pt>
                <c:pt idx="3314">
                  <c:v>16.624500000000001</c:v>
                </c:pt>
                <c:pt idx="3315">
                  <c:v>16.6294</c:v>
                </c:pt>
                <c:pt idx="3316">
                  <c:v>16.6343</c:v>
                </c:pt>
                <c:pt idx="3317">
                  <c:v>16.639200000000002</c:v>
                </c:pt>
                <c:pt idx="3318">
                  <c:v>16.644099999999998</c:v>
                </c:pt>
                <c:pt idx="3319">
                  <c:v>16.649000000000001</c:v>
                </c:pt>
                <c:pt idx="3320">
                  <c:v>16.6539</c:v>
                </c:pt>
                <c:pt idx="3321">
                  <c:v>16.658799999999999</c:v>
                </c:pt>
                <c:pt idx="3322">
                  <c:v>16.663700000000002</c:v>
                </c:pt>
                <c:pt idx="3323">
                  <c:v>16.668599999999998</c:v>
                </c:pt>
                <c:pt idx="3324">
                  <c:v>16.673500000000001</c:v>
                </c:pt>
                <c:pt idx="3325">
                  <c:v>16.6784</c:v>
                </c:pt>
                <c:pt idx="3326">
                  <c:v>16.683299999999999</c:v>
                </c:pt>
                <c:pt idx="3327">
                  <c:v>16.688200000000002</c:v>
                </c:pt>
                <c:pt idx="3328">
                  <c:v>16.693099999999998</c:v>
                </c:pt>
                <c:pt idx="3329">
                  <c:v>16.698</c:v>
                </c:pt>
                <c:pt idx="3330">
                  <c:v>16.705111110000001</c:v>
                </c:pt>
                <c:pt idx="3331">
                  <c:v>16.710222219999999</c:v>
                </c:pt>
                <c:pt idx="3332">
                  <c:v>16.71533333</c:v>
                </c:pt>
                <c:pt idx="3333">
                  <c:v>16.720444439999998</c:v>
                </c:pt>
                <c:pt idx="3334">
                  <c:v>16.72555556</c:v>
                </c:pt>
                <c:pt idx="3335">
                  <c:v>16.730666669999998</c:v>
                </c:pt>
                <c:pt idx="3336">
                  <c:v>16.735777779999999</c:v>
                </c:pt>
                <c:pt idx="3337">
                  <c:v>16.740888889999997</c:v>
                </c:pt>
                <c:pt idx="3338">
                  <c:v>16.745999999999999</c:v>
                </c:pt>
                <c:pt idx="3339">
                  <c:v>16.75111111</c:v>
                </c:pt>
                <c:pt idx="3340">
                  <c:v>16.756222219999998</c:v>
                </c:pt>
                <c:pt idx="3341">
                  <c:v>16.761333330000003</c:v>
                </c:pt>
                <c:pt idx="3342">
                  <c:v>16.766444440000001</c:v>
                </c:pt>
                <c:pt idx="3343">
                  <c:v>16.771555559999999</c:v>
                </c:pt>
                <c:pt idx="3344">
                  <c:v>16.776666669999997</c:v>
                </c:pt>
                <c:pt idx="3345">
                  <c:v>16.781777779999999</c:v>
                </c:pt>
                <c:pt idx="3346">
                  <c:v>16.786888889999997</c:v>
                </c:pt>
                <c:pt idx="3347">
                  <c:v>16.792000000000002</c:v>
                </c:pt>
                <c:pt idx="3348">
                  <c:v>16.8</c:v>
                </c:pt>
                <c:pt idx="3349">
                  <c:v>16.8</c:v>
                </c:pt>
                <c:pt idx="3350">
                  <c:v>16.804950000000002</c:v>
                </c:pt>
                <c:pt idx="3351">
                  <c:v>16.809900000000003</c:v>
                </c:pt>
                <c:pt idx="3352">
                  <c:v>16.81485</c:v>
                </c:pt>
                <c:pt idx="3353">
                  <c:v>16.819800000000001</c:v>
                </c:pt>
                <c:pt idx="3354">
                  <c:v>16.824750000000002</c:v>
                </c:pt>
                <c:pt idx="3355">
                  <c:v>16.829699999999999</c:v>
                </c:pt>
                <c:pt idx="3356">
                  <c:v>16.83465</c:v>
                </c:pt>
                <c:pt idx="3357">
                  <c:v>16.839599999999997</c:v>
                </c:pt>
                <c:pt idx="3358">
                  <c:v>16.844549999999998</c:v>
                </c:pt>
                <c:pt idx="3359">
                  <c:v>16.849499999999999</c:v>
                </c:pt>
                <c:pt idx="3360">
                  <c:v>16.85445</c:v>
                </c:pt>
                <c:pt idx="3361">
                  <c:v>16.859400000000001</c:v>
                </c:pt>
                <c:pt idx="3362">
                  <c:v>16.864349999999998</c:v>
                </c:pt>
                <c:pt idx="3363">
                  <c:v>16.869299999999999</c:v>
                </c:pt>
                <c:pt idx="3364">
                  <c:v>16.87425</c:v>
                </c:pt>
                <c:pt idx="3365">
                  <c:v>16.879200000000001</c:v>
                </c:pt>
                <c:pt idx="3366">
                  <c:v>16.884150000000002</c:v>
                </c:pt>
                <c:pt idx="3367">
                  <c:v>16.889099999999999</c:v>
                </c:pt>
                <c:pt idx="3368">
                  <c:v>16.89405</c:v>
                </c:pt>
                <c:pt idx="3369">
                  <c:v>16.899000000000001</c:v>
                </c:pt>
                <c:pt idx="3370">
                  <c:v>16.904799999999998</c:v>
                </c:pt>
                <c:pt idx="3371">
                  <c:v>16.909599999999998</c:v>
                </c:pt>
                <c:pt idx="3372">
                  <c:v>16.914400000000001</c:v>
                </c:pt>
                <c:pt idx="3373">
                  <c:v>16.9192</c:v>
                </c:pt>
                <c:pt idx="3374">
                  <c:v>16.923999999999999</c:v>
                </c:pt>
                <c:pt idx="3375">
                  <c:v>16.928799999999999</c:v>
                </c:pt>
                <c:pt idx="3376">
                  <c:v>16.933599999999998</c:v>
                </c:pt>
                <c:pt idx="3377">
                  <c:v>16.938400000000001</c:v>
                </c:pt>
                <c:pt idx="3378">
                  <c:v>16.943200000000001</c:v>
                </c:pt>
                <c:pt idx="3379">
                  <c:v>16.948</c:v>
                </c:pt>
                <c:pt idx="3380">
                  <c:v>16.9528</c:v>
                </c:pt>
                <c:pt idx="3381">
                  <c:v>16.957599999999999</c:v>
                </c:pt>
                <c:pt idx="3382">
                  <c:v>16.962400000000002</c:v>
                </c:pt>
                <c:pt idx="3383">
                  <c:v>16.967200000000002</c:v>
                </c:pt>
                <c:pt idx="3384">
                  <c:v>16.972000000000001</c:v>
                </c:pt>
                <c:pt idx="3385">
                  <c:v>16.976800000000001</c:v>
                </c:pt>
                <c:pt idx="3386">
                  <c:v>16.9816</c:v>
                </c:pt>
                <c:pt idx="3387">
                  <c:v>16.9864</c:v>
                </c:pt>
                <c:pt idx="3388">
                  <c:v>16.991199999999999</c:v>
                </c:pt>
                <c:pt idx="3389">
                  <c:v>16.995999999999999</c:v>
                </c:pt>
                <c:pt idx="3390">
                  <c:v>17.004950000000001</c:v>
                </c:pt>
                <c:pt idx="3391">
                  <c:v>17.009900000000002</c:v>
                </c:pt>
                <c:pt idx="3392">
                  <c:v>17.014849999999999</c:v>
                </c:pt>
                <c:pt idx="3393">
                  <c:v>17.0198</c:v>
                </c:pt>
                <c:pt idx="3394">
                  <c:v>17.024750000000001</c:v>
                </c:pt>
                <c:pt idx="3395">
                  <c:v>17.029700000000002</c:v>
                </c:pt>
                <c:pt idx="3396">
                  <c:v>17.034650000000003</c:v>
                </c:pt>
                <c:pt idx="3397">
                  <c:v>17.0396</c:v>
                </c:pt>
                <c:pt idx="3398">
                  <c:v>17.044550000000001</c:v>
                </c:pt>
                <c:pt idx="3399">
                  <c:v>17.049499999999998</c:v>
                </c:pt>
                <c:pt idx="3400">
                  <c:v>17.054449999999999</c:v>
                </c:pt>
                <c:pt idx="3401">
                  <c:v>17.0594</c:v>
                </c:pt>
                <c:pt idx="3402">
                  <c:v>17.064349999999997</c:v>
                </c:pt>
                <c:pt idx="3403">
                  <c:v>17.069299999999998</c:v>
                </c:pt>
                <c:pt idx="3404">
                  <c:v>17.074249999999999</c:v>
                </c:pt>
                <c:pt idx="3405">
                  <c:v>17.0792</c:v>
                </c:pt>
                <c:pt idx="3406">
                  <c:v>17.084150000000001</c:v>
                </c:pt>
                <c:pt idx="3407">
                  <c:v>17.089099999999998</c:v>
                </c:pt>
                <c:pt idx="3408">
                  <c:v>17.094049999999999</c:v>
                </c:pt>
                <c:pt idx="3409">
                  <c:v>17.099</c:v>
                </c:pt>
                <c:pt idx="3410">
                  <c:v>17.104849999999999</c:v>
                </c:pt>
                <c:pt idx="3411">
                  <c:v>17.1097</c:v>
                </c:pt>
                <c:pt idx="3412">
                  <c:v>17.114549999999998</c:v>
                </c:pt>
                <c:pt idx="3413">
                  <c:v>17.119400000000002</c:v>
                </c:pt>
                <c:pt idx="3414">
                  <c:v>17.12425</c:v>
                </c:pt>
                <c:pt idx="3415">
                  <c:v>17.129099999999998</c:v>
                </c:pt>
                <c:pt idx="3416">
                  <c:v>17.133950000000002</c:v>
                </c:pt>
                <c:pt idx="3417">
                  <c:v>17.1388</c:v>
                </c:pt>
                <c:pt idx="3418">
                  <c:v>17.143650000000001</c:v>
                </c:pt>
                <c:pt idx="3419">
                  <c:v>17.148499999999999</c:v>
                </c:pt>
                <c:pt idx="3420">
                  <c:v>17.15335</c:v>
                </c:pt>
                <c:pt idx="3421">
                  <c:v>17.158200000000001</c:v>
                </c:pt>
                <c:pt idx="3422">
                  <c:v>17.163049999999998</c:v>
                </c:pt>
                <c:pt idx="3423">
                  <c:v>17.167900000000003</c:v>
                </c:pt>
                <c:pt idx="3424">
                  <c:v>17.172750000000001</c:v>
                </c:pt>
                <c:pt idx="3425">
                  <c:v>17.177599999999998</c:v>
                </c:pt>
                <c:pt idx="3426">
                  <c:v>17.182449999999999</c:v>
                </c:pt>
                <c:pt idx="3427">
                  <c:v>17.1873</c:v>
                </c:pt>
                <c:pt idx="3428">
                  <c:v>17.192150000000002</c:v>
                </c:pt>
                <c:pt idx="3429">
                  <c:v>17.196999999999999</c:v>
                </c:pt>
                <c:pt idx="3430">
                  <c:v>17.20495</c:v>
                </c:pt>
                <c:pt idx="3431">
                  <c:v>17.209900000000001</c:v>
                </c:pt>
                <c:pt idx="3432">
                  <c:v>17.214849999999998</c:v>
                </c:pt>
                <c:pt idx="3433">
                  <c:v>17.219799999999999</c:v>
                </c:pt>
                <c:pt idx="3434">
                  <c:v>17.22475</c:v>
                </c:pt>
                <c:pt idx="3435">
                  <c:v>17.229700000000001</c:v>
                </c:pt>
                <c:pt idx="3436">
                  <c:v>17.234650000000002</c:v>
                </c:pt>
                <c:pt idx="3437">
                  <c:v>17.239599999999999</c:v>
                </c:pt>
                <c:pt idx="3438">
                  <c:v>17.24455</c:v>
                </c:pt>
                <c:pt idx="3439">
                  <c:v>17.249500000000001</c:v>
                </c:pt>
                <c:pt idx="3440">
                  <c:v>17.254450000000002</c:v>
                </c:pt>
                <c:pt idx="3441">
                  <c:v>17.259400000000003</c:v>
                </c:pt>
                <c:pt idx="3442">
                  <c:v>17.26435</c:v>
                </c:pt>
                <c:pt idx="3443">
                  <c:v>17.269299999999998</c:v>
                </c:pt>
                <c:pt idx="3444">
                  <c:v>17.274249999999999</c:v>
                </c:pt>
                <c:pt idx="3445">
                  <c:v>17.279199999999999</c:v>
                </c:pt>
                <c:pt idx="3446">
                  <c:v>17.28415</c:v>
                </c:pt>
                <c:pt idx="3447">
                  <c:v>17.289099999999998</c:v>
                </c:pt>
                <c:pt idx="3448">
                  <c:v>17.294049999999999</c:v>
                </c:pt>
                <c:pt idx="3449">
                  <c:v>17.298999999999999</c:v>
                </c:pt>
                <c:pt idx="3450">
                  <c:v>17.3049</c:v>
                </c:pt>
                <c:pt idx="3451">
                  <c:v>17.309799999999999</c:v>
                </c:pt>
                <c:pt idx="3452">
                  <c:v>17.314700000000002</c:v>
                </c:pt>
                <c:pt idx="3453">
                  <c:v>17.319599999999998</c:v>
                </c:pt>
                <c:pt idx="3454">
                  <c:v>17.3245</c:v>
                </c:pt>
                <c:pt idx="3455">
                  <c:v>17.3294</c:v>
                </c:pt>
                <c:pt idx="3456">
                  <c:v>17.334299999999999</c:v>
                </c:pt>
                <c:pt idx="3457">
                  <c:v>17.339200000000002</c:v>
                </c:pt>
                <c:pt idx="3458">
                  <c:v>17.344099999999997</c:v>
                </c:pt>
                <c:pt idx="3459">
                  <c:v>17.349</c:v>
                </c:pt>
                <c:pt idx="3460">
                  <c:v>17.353900000000003</c:v>
                </c:pt>
                <c:pt idx="3461">
                  <c:v>17.358799999999999</c:v>
                </c:pt>
                <c:pt idx="3462">
                  <c:v>17.363700000000001</c:v>
                </c:pt>
                <c:pt idx="3463">
                  <c:v>17.368599999999997</c:v>
                </c:pt>
                <c:pt idx="3464">
                  <c:v>17.3735</c:v>
                </c:pt>
                <c:pt idx="3465">
                  <c:v>17.378400000000003</c:v>
                </c:pt>
                <c:pt idx="3466">
                  <c:v>17.383299999999998</c:v>
                </c:pt>
                <c:pt idx="3467">
                  <c:v>17.388200000000001</c:v>
                </c:pt>
                <c:pt idx="3468">
                  <c:v>17.393099999999997</c:v>
                </c:pt>
                <c:pt idx="3469">
                  <c:v>17.398</c:v>
                </c:pt>
                <c:pt idx="3470">
                  <c:v>17.405000000000001</c:v>
                </c:pt>
                <c:pt idx="3471">
                  <c:v>17.41</c:v>
                </c:pt>
                <c:pt idx="3472">
                  <c:v>17.414999999999999</c:v>
                </c:pt>
                <c:pt idx="3473">
                  <c:v>17.420000000000002</c:v>
                </c:pt>
                <c:pt idx="3474">
                  <c:v>17.425000000000001</c:v>
                </c:pt>
                <c:pt idx="3475">
                  <c:v>17.43</c:v>
                </c:pt>
                <c:pt idx="3476">
                  <c:v>17.434999999999999</c:v>
                </c:pt>
                <c:pt idx="3477">
                  <c:v>17.440000000000001</c:v>
                </c:pt>
                <c:pt idx="3478">
                  <c:v>17.445</c:v>
                </c:pt>
                <c:pt idx="3479">
                  <c:v>17.45</c:v>
                </c:pt>
                <c:pt idx="3480">
                  <c:v>17.454999999999998</c:v>
                </c:pt>
                <c:pt idx="3481">
                  <c:v>17.46</c:v>
                </c:pt>
                <c:pt idx="3482">
                  <c:v>17.465</c:v>
                </c:pt>
                <c:pt idx="3483">
                  <c:v>17.47</c:v>
                </c:pt>
                <c:pt idx="3484">
                  <c:v>17.475000000000001</c:v>
                </c:pt>
                <c:pt idx="3485">
                  <c:v>17.48</c:v>
                </c:pt>
                <c:pt idx="3486">
                  <c:v>17.484999999999999</c:v>
                </c:pt>
                <c:pt idx="3487">
                  <c:v>17.489999999999998</c:v>
                </c:pt>
                <c:pt idx="3488">
                  <c:v>17.495000000000001</c:v>
                </c:pt>
                <c:pt idx="3489">
                  <c:v>17.5</c:v>
                </c:pt>
                <c:pt idx="3490">
                  <c:v>17.504900000000003</c:v>
                </c:pt>
                <c:pt idx="3491">
                  <c:v>17.509799999999998</c:v>
                </c:pt>
                <c:pt idx="3492">
                  <c:v>17.514700000000001</c:v>
                </c:pt>
                <c:pt idx="3493">
                  <c:v>17.519599999999997</c:v>
                </c:pt>
                <c:pt idx="3494">
                  <c:v>17.5245</c:v>
                </c:pt>
                <c:pt idx="3495">
                  <c:v>17.529400000000003</c:v>
                </c:pt>
                <c:pt idx="3496">
                  <c:v>17.534299999999998</c:v>
                </c:pt>
                <c:pt idx="3497">
                  <c:v>17.539200000000001</c:v>
                </c:pt>
                <c:pt idx="3498">
                  <c:v>17.5441</c:v>
                </c:pt>
                <c:pt idx="3499">
                  <c:v>17.548999999999999</c:v>
                </c:pt>
                <c:pt idx="3500">
                  <c:v>17.553900000000002</c:v>
                </c:pt>
                <c:pt idx="3501">
                  <c:v>17.558799999999998</c:v>
                </c:pt>
                <c:pt idx="3502">
                  <c:v>17.563700000000001</c:v>
                </c:pt>
                <c:pt idx="3503">
                  <c:v>17.5686</c:v>
                </c:pt>
                <c:pt idx="3504">
                  <c:v>17.573499999999999</c:v>
                </c:pt>
                <c:pt idx="3505">
                  <c:v>17.578400000000002</c:v>
                </c:pt>
                <c:pt idx="3506">
                  <c:v>17.583299999999998</c:v>
                </c:pt>
                <c:pt idx="3507">
                  <c:v>17.588200000000001</c:v>
                </c:pt>
                <c:pt idx="3508">
                  <c:v>17.5931</c:v>
                </c:pt>
                <c:pt idx="3509">
                  <c:v>17.597999999999999</c:v>
                </c:pt>
                <c:pt idx="3510">
                  <c:v>17.605052629999999</c:v>
                </c:pt>
                <c:pt idx="3511">
                  <c:v>17.610105260000001</c:v>
                </c:pt>
                <c:pt idx="3512">
                  <c:v>17.615157889999999</c:v>
                </c:pt>
                <c:pt idx="3513">
                  <c:v>17.620210530000001</c:v>
                </c:pt>
                <c:pt idx="3514">
                  <c:v>17.625263159999999</c:v>
                </c:pt>
                <c:pt idx="3515">
                  <c:v>17.630315790000001</c:v>
                </c:pt>
                <c:pt idx="3516">
                  <c:v>17.635368419999999</c:v>
                </c:pt>
                <c:pt idx="3517">
                  <c:v>17.64042105</c:v>
                </c:pt>
                <c:pt idx="3518">
                  <c:v>17.645473679999998</c:v>
                </c:pt>
                <c:pt idx="3519">
                  <c:v>17.650526320000001</c:v>
                </c:pt>
                <c:pt idx="3520">
                  <c:v>17.655578949999999</c:v>
                </c:pt>
                <c:pt idx="3521">
                  <c:v>17.66063158</c:v>
                </c:pt>
                <c:pt idx="3522">
                  <c:v>17.665684209999998</c:v>
                </c:pt>
                <c:pt idx="3523">
                  <c:v>17.67073684</c:v>
                </c:pt>
                <c:pt idx="3524">
                  <c:v>17.675789469999998</c:v>
                </c:pt>
                <c:pt idx="3525">
                  <c:v>17.68084211</c:v>
                </c:pt>
                <c:pt idx="3526">
                  <c:v>17.685894739999998</c:v>
                </c:pt>
                <c:pt idx="3527">
                  <c:v>17.69094737</c:v>
                </c:pt>
                <c:pt idx="3528">
                  <c:v>17.696000000000002</c:v>
                </c:pt>
                <c:pt idx="3529">
                  <c:v>17.7</c:v>
                </c:pt>
                <c:pt idx="3530">
                  <c:v>17.70495</c:v>
                </c:pt>
                <c:pt idx="3531">
                  <c:v>17.709900000000001</c:v>
                </c:pt>
                <c:pt idx="3532">
                  <c:v>17.714849999999998</c:v>
                </c:pt>
                <c:pt idx="3533">
                  <c:v>17.719799999999999</c:v>
                </c:pt>
                <c:pt idx="3534">
                  <c:v>17.72475</c:v>
                </c:pt>
                <c:pt idx="3535">
                  <c:v>17.729700000000001</c:v>
                </c:pt>
                <c:pt idx="3536">
                  <c:v>17.734650000000002</c:v>
                </c:pt>
                <c:pt idx="3537">
                  <c:v>17.739599999999999</c:v>
                </c:pt>
                <c:pt idx="3538">
                  <c:v>17.74455</c:v>
                </c:pt>
                <c:pt idx="3539">
                  <c:v>17.749500000000001</c:v>
                </c:pt>
                <c:pt idx="3540">
                  <c:v>17.754450000000002</c:v>
                </c:pt>
                <c:pt idx="3541">
                  <c:v>17.759400000000003</c:v>
                </c:pt>
                <c:pt idx="3542">
                  <c:v>17.76435</c:v>
                </c:pt>
                <c:pt idx="3543">
                  <c:v>17.769299999999998</c:v>
                </c:pt>
                <c:pt idx="3544">
                  <c:v>17.774249999999999</c:v>
                </c:pt>
                <c:pt idx="3545">
                  <c:v>17.779199999999999</c:v>
                </c:pt>
                <c:pt idx="3546">
                  <c:v>17.78415</c:v>
                </c:pt>
                <c:pt idx="3547">
                  <c:v>17.789099999999998</c:v>
                </c:pt>
                <c:pt idx="3548">
                  <c:v>17.794049999999999</c:v>
                </c:pt>
                <c:pt idx="3549">
                  <c:v>17.798999999999999</c:v>
                </c:pt>
                <c:pt idx="3550">
                  <c:v>17.804849999999998</c:v>
                </c:pt>
                <c:pt idx="3551">
                  <c:v>17.809699999999999</c:v>
                </c:pt>
                <c:pt idx="3552">
                  <c:v>17.814550000000001</c:v>
                </c:pt>
                <c:pt idx="3553">
                  <c:v>17.819400000000002</c:v>
                </c:pt>
                <c:pt idx="3554">
                  <c:v>17.824249999999999</c:v>
                </c:pt>
                <c:pt idx="3555">
                  <c:v>17.829099999999997</c:v>
                </c:pt>
                <c:pt idx="3556">
                  <c:v>17.833950000000002</c:v>
                </c:pt>
                <c:pt idx="3557">
                  <c:v>17.838799999999999</c:v>
                </c:pt>
                <c:pt idx="3558">
                  <c:v>17.84365</c:v>
                </c:pt>
                <c:pt idx="3559">
                  <c:v>17.848500000000001</c:v>
                </c:pt>
                <c:pt idx="3560">
                  <c:v>17.853349999999999</c:v>
                </c:pt>
                <c:pt idx="3561">
                  <c:v>17.8582</c:v>
                </c:pt>
                <c:pt idx="3562">
                  <c:v>17.863049999999998</c:v>
                </c:pt>
                <c:pt idx="3563">
                  <c:v>17.867900000000002</c:v>
                </c:pt>
                <c:pt idx="3564">
                  <c:v>17.87275</c:v>
                </c:pt>
                <c:pt idx="3565">
                  <c:v>17.877599999999997</c:v>
                </c:pt>
                <c:pt idx="3566">
                  <c:v>17.882450000000002</c:v>
                </c:pt>
                <c:pt idx="3567">
                  <c:v>17.8873</c:v>
                </c:pt>
                <c:pt idx="3568">
                  <c:v>17.892150000000001</c:v>
                </c:pt>
                <c:pt idx="3569">
                  <c:v>17.896999999999998</c:v>
                </c:pt>
                <c:pt idx="3570">
                  <c:v>17.90475</c:v>
                </c:pt>
                <c:pt idx="3571">
                  <c:v>17.909500000000001</c:v>
                </c:pt>
                <c:pt idx="3572">
                  <c:v>17.914249999999999</c:v>
                </c:pt>
                <c:pt idx="3573">
                  <c:v>17.919</c:v>
                </c:pt>
                <c:pt idx="3574">
                  <c:v>17.923749999999998</c:v>
                </c:pt>
                <c:pt idx="3575">
                  <c:v>17.9285</c:v>
                </c:pt>
                <c:pt idx="3576">
                  <c:v>17.933250000000001</c:v>
                </c:pt>
                <c:pt idx="3577">
                  <c:v>17.937999999999999</c:v>
                </c:pt>
                <c:pt idx="3578">
                  <c:v>17.94275</c:v>
                </c:pt>
                <c:pt idx="3579">
                  <c:v>17.947500000000002</c:v>
                </c:pt>
                <c:pt idx="3580">
                  <c:v>17.952249999999999</c:v>
                </c:pt>
                <c:pt idx="3581">
                  <c:v>17.957000000000001</c:v>
                </c:pt>
                <c:pt idx="3582">
                  <c:v>17.961749999999999</c:v>
                </c:pt>
                <c:pt idx="3583">
                  <c:v>17.9665</c:v>
                </c:pt>
                <c:pt idx="3584">
                  <c:v>17.971250000000001</c:v>
                </c:pt>
                <c:pt idx="3585">
                  <c:v>17.975999999999999</c:v>
                </c:pt>
                <c:pt idx="3586">
                  <c:v>17.98075</c:v>
                </c:pt>
                <c:pt idx="3587">
                  <c:v>17.985499999999998</c:v>
                </c:pt>
                <c:pt idx="3588">
                  <c:v>17.99025</c:v>
                </c:pt>
                <c:pt idx="3589">
                  <c:v>17.995000000000001</c:v>
                </c:pt>
                <c:pt idx="3590">
                  <c:v>18.004849999999998</c:v>
                </c:pt>
                <c:pt idx="3591">
                  <c:v>18.009700000000002</c:v>
                </c:pt>
                <c:pt idx="3592">
                  <c:v>18.01455</c:v>
                </c:pt>
                <c:pt idx="3593">
                  <c:v>18.019400000000001</c:v>
                </c:pt>
                <c:pt idx="3594">
                  <c:v>18.024249999999999</c:v>
                </c:pt>
                <c:pt idx="3595">
                  <c:v>18.0291</c:v>
                </c:pt>
                <c:pt idx="3596">
                  <c:v>18.033950000000001</c:v>
                </c:pt>
                <c:pt idx="3597">
                  <c:v>18.038799999999998</c:v>
                </c:pt>
                <c:pt idx="3598">
                  <c:v>18.043650000000003</c:v>
                </c:pt>
                <c:pt idx="3599">
                  <c:v>18.048500000000001</c:v>
                </c:pt>
                <c:pt idx="3600">
                  <c:v>18.053349999999998</c:v>
                </c:pt>
                <c:pt idx="3601">
                  <c:v>18.058199999999999</c:v>
                </c:pt>
                <c:pt idx="3602">
                  <c:v>18.06305</c:v>
                </c:pt>
                <c:pt idx="3603">
                  <c:v>18.067900000000002</c:v>
                </c:pt>
                <c:pt idx="3604">
                  <c:v>18.072749999999999</c:v>
                </c:pt>
                <c:pt idx="3605">
                  <c:v>18.077599999999997</c:v>
                </c:pt>
                <c:pt idx="3606">
                  <c:v>18.082450000000001</c:v>
                </c:pt>
                <c:pt idx="3607">
                  <c:v>18.087299999999999</c:v>
                </c:pt>
                <c:pt idx="3608">
                  <c:v>18.09215</c:v>
                </c:pt>
                <c:pt idx="3609">
                  <c:v>18.097000000000001</c:v>
                </c:pt>
                <c:pt idx="3610">
                  <c:v>18.104749999999999</c:v>
                </c:pt>
                <c:pt idx="3611">
                  <c:v>18.109500000000001</c:v>
                </c:pt>
                <c:pt idx="3612">
                  <c:v>18.114249999999998</c:v>
                </c:pt>
                <c:pt idx="3613">
                  <c:v>18.119</c:v>
                </c:pt>
                <c:pt idx="3614">
                  <c:v>18.123750000000001</c:v>
                </c:pt>
                <c:pt idx="3615">
                  <c:v>18.128499999999999</c:v>
                </c:pt>
                <c:pt idx="3616">
                  <c:v>18.13325</c:v>
                </c:pt>
                <c:pt idx="3617">
                  <c:v>18.138000000000002</c:v>
                </c:pt>
                <c:pt idx="3618">
                  <c:v>18.142749999999999</c:v>
                </c:pt>
                <c:pt idx="3619">
                  <c:v>18.147500000000001</c:v>
                </c:pt>
                <c:pt idx="3620">
                  <c:v>18.152249999999999</c:v>
                </c:pt>
                <c:pt idx="3621">
                  <c:v>18.157</c:v>
                </c:pt>
                <c:pt idx="3622">
                  <c:v>18.161750000000001</c:v>
                </c:pt>
                <c:pt idx="3623">
                  <c:v>18.166499999999999</c:v>
                </c:pt>
                <c:pt idx="3624">
                  <c:v>18.171250000000001</c:v>
                </c:pt>
                <c:pt idx="3625">
                  <c:v>18.175999999999998</c:v>
                </c:pt>
                <c:pt idx="3626">
                  <c:v>18.18075</c:v>
                </c:pt>
                <c:pt idx="3627">
                  <c:v>18.185500000000001</c:v>
                </c:pt>
                <c:pt idx="3628">
                  <c:v>18.190249999999999</c:v>
                </c:pt>
                <c:pt idx="3629">
                  <c:v>18.195</c:v>
                </c:pt>
                <c:pt idx="3630">
                  <c:v>18.204849999999997</c:v>
                </c:pt>
                <c:pt idx="3631">
                  <c:v>18.209700000000002</c:v>
                </c:pt>
                <c:pt idx="3632">
                  <c:v>18.214549999999999</c:v>
                </c:pt>
                <c:pt idx="3633">
                  <c:v>18.2194</c:v>
                </c:pt>
                <c:pt idx="3634">
                  <c:v>18.224250000000001</c:v>
                </c:pt>
                <c:pt idx="3635">
                  <c:v>18.229099999999999</c:v>
                </c:pt>
                <c:pt idx="3636">
                  <c:v>18.23395</c:v>
                </c:pt>
                <c:pt idx="3637">
                  <c:v>18.238799999999998</c:v>
                </c:pt>
                <c:pt idx="3638">
                  <c:v>18.243650000000002</c:v>
                </c:pt>
                <c:pt idx="3639">
                  <c:v>18.2485</c:v>
                </c:pt>
                <c:pt idx="3640">
                  <c:v>18.253349999999998</c:v>
                </c:pt>
                <c:pt idx="3641">
                  <c:v>18.258200000000002</c:v>
                </c:pt>
                <c:pt idx="3642">
                  <c:v>18.26305</c:v>
                </c:pt>
                <c:pt idx="3643">
                  <c:v>18.267900000000001</c:v>
                </c:pt>
                <c:pt idx="3644">
                  <c:v>18.272749999999998</c:v>
                </c:pt>
                <c:pt idx="3645">
                  <c:v>18.2776</c:v>
                </c:pt>
                <c:pt idx="3646">
                  <c:v>18.282450000000001</c:v>
                </c:pt>
                <c:pt idx="3647">
                  <c:v>18.287299999999998</c:v>
                </c:pt>
                <c:pt idx="3648">
                  <c:v>18.292150000000003</c:v>
                </c:pt>
                <c:pt idx="3649">
                  <c:v>18.297000000000001</c:v>
                </c:pt>
                <c:pt idx="3650">
                  <c:v>18.3048</c:v>
                </c:pt>
                <c:pt idx="3651">
                  <c:v>18.3096</c:v>
                </c:pt>
                <c:pt idx="3652">
                  <c:v>18.314400000000003</c:v>
                </c:pt>
                <c:pt idx="3653">
                  <c:v>18.319200000000002</c:v>
                </c:pt>
                <c:pt idx="3654">
                  <c:v>18.324000000000002</c:v>
                </c:pt>
                <c:pt idx="3655">
                  <c:v>18.328799999999998</c:v>
                </c:pt>
                <c:pt idx="3656">
                  <c:v>18.333599999999997</c:v>
                </c:pt>
                <c:pt idx="3657">
                  <c:v>18.3384</c:v>
                </c:pt>
                <c:pt idx="3658">
                  <c:v>18.3432</c:v>
                </c:pt>
                <c:pt idx="3659">
                  <c:v>18.347999999999999</c:v>
                </c:pt>
                <c:pt idx="3660">
                  <c:v>18.352799999999998</c:v>
                </c:pt>
                <c:pt idx="3661">
                  <c:v>18.357599999999998</c:v>
                </c:pt>
                <c:pt idx="3662">
                  <c:v>18.362400000000001</c:v>
                </c:pt>
                <c:pt idx="3663">
                  <c:v>18.3672</c:v>
                </c:pt>
                <c:pt idx="3664">
                  <c:v>18.372</c:v>
                </c:pt>
                <c:pt idx="3665">
                  <c:v>18.376799999999999</c:v>
                </c:pt>
                <c:pt idx="3666">
                  <c:v>18.381599999999999</c:v>
                </c:pt>
                <c:pt idx="3667">
                  <c:v>18.386400000000002</c:v>
                </c:pt>
                <c:pt idx="3668">
                  <c:v>18.391200000000001</c:v>
                </c:pt>
                <c:pt idx="3669">
                  <c:v>18.396000000000001</c:v>
                </c:pt>
                <c:pt idx="3670">
                  <c:v>18.404900000000001</c:v>
                </c:pt>
                <c:pt idx="3671">
                  <c:v>18.409800000000001</c:v>
                </c:pt>
                <c:pt idx="3672">
                  <c:v>18.4147</c:v>
                </c:pt>
                <c:pt idx="3673">
                  <c:v>18.419599999999999</c:v>
                </c:pt>
                <c:pt idx="3674">
                  <c:v>18.424499999999998</c:v>
                </c:pt>
                <c:pt idx="3675">
                  <c:v>18.429400000000001</c:v>
                </c:pt>
                <c:pt idx="3676">
                  <c:v>18.4343</c:v>
                </c:pt>
                <c:pt idx="3677">
                  <c:v>18.4392</c:v>
                </c:pt>
                <c:pt idx="3678">
                  <c:v>18.444099999999999</c:v>
                </c:pt>
                <c:pt idx="3679">
                  <c:v>18.449000000000002</c:v>
                </c:pt>
                <c:pt idx="3680">
                  <c:v>18.453900000000001</c:v>
                </c:pt>
                <c:pt idx="3681">
                  <c:v>18.4588</c:v>
                </c:pt>
                <c:pt idx="3682">
                  <c:v>18.463699999999999</c:v>
                </c:pt>
                <c:pt idx="3683">
                  <c:v>18.468599999999999</c:v>
                </c:pt>
                <c:pt idx="3684">
                  <c:v>18.473500000000001</c:v>
                </c:pt>
                <c:pt idx="3685">
                  <c:v>18.478400000000001</c:v>
                </c:pt>
                <c:pt idx="3686">
                  <c:v>18.4833</c:v>
                </c:pt>
                <c:pt idx="3687">
                  <c:v>18.488199999999999</c:v>
                </c:pt>
                <c:pt idx="3688">
                  <c:v>18.493099999999998</c:v>
                </c:pt>
                <c:pt idx="3689">
                  <c:v>18.498000000000001</c:v>
                </c:pt>
                <c:pt idx="3690">
                  <c:v>18.504849999999998</c:v>
                </c:pt>
                <c:pt idx="3691">
                  <c:v>18.509700000000002</c:v>
                </c:pt>
                <c:pt idx="3692">
                  <c:v>18.51455</c:v>
                </c:pt>
                <c:pt idx="3693">
                  <c:v>18.519400000000001</c:v>
                </c:pt>
                <c:pt idx="3694">
                  <c:v>18.524249999999999</c:v>
                </c:pt>
                <c:pt idx="3695">
                  <c:v>18.5291</c:v>
                </c:pt>
                <c:pt idx="3696">
                  <c:v>18.533950000000001</c:v>
                </c:pt>
                <c:pt idx="3697">
                  <c:v>18.538799999999998</c:v>
                </c:pt>
                <c:pt idx="3698">
                  <c:v>18.543650000000003</c:v>
                </c:pt>
                <c:pt idx="3699">
                  <c:v>18.548500000000001</c:v>
                </c:pt>
                <c:pt idx="3700">
                  <c:v>18.553349999999998</c:v>
                </c:pt>
                <c:pt idx="3701">
                  <c:v>18.558199999999999</c:v>
                </c:pt>
                <c:pt idx="3702">
                  <c:v>18.56305</c:v>
                </c:pt>
                <c:pt idx="3703">
                  <c:v>18.567900000000002</c:v>
                </c:pt>
                <c:pt idx="3704">
                  <c:v>18.572749999999999</c:v>
                </c:pt>
                <c:pt idx="3705">
                  <c:v>18.577599999999997</c:v>
                </c:pt>
                <c:pt idx="3706">
                  <c:v>18.582450000000001</c:v>
                </c:pt>
                <c:pt idx="3707">
                  <c:v>18.587299999999999</c:v>
                </c:pt>
                <c:pt idx="3708">
                  <c:v>18.59215</c:v>
                </c:pt>
                <c:pt idx="3709">
                  <c:v>18.597000000000001</c:v>
                </c:pt>
                <c:pt idx="3710">
                  <c:v>18.604950000000002</c:v>
                </c:pt>
                <c:pt idx="3711">
                  <c:v>18.609900000000003</c:v>
                </c:pt>
                <c:pt idx="3712">
                  <c:v>18.614849999999997</c:v>
                </c:pt>
                <c:pt idx="3713">
                  <c:v>18.619799999999998</c:v>
                </c:pt>
                <c:pt idx="3714">
                  <c:v>18.624749999999999</c:v>
                </c:pt>
                <c:pt idx="3715">
                  <c:v>18.6297</c:v>
                </c:pt>
                <c:pt idx="3716">
                  <c:v>18.634650000000001</c:v>
                </c:pt>
                <c:pt idx="3717">
                  <c:v>18.639599999999998</c:v>
                </c:pt>
                <c:pt idx="3718">
                  <c:v>18.644549999999999</c:v>
                </c:pt>
                <c:pt idx="3719">
                  <c:v>18.6495</c:v>
                </c:pt>
                <c:pt idx="3720">
                  <c:v>18.654450000000001</c:v>
                </c:pt>
                <c:pt idx="3721">
                  <c:v>18.659400000000002</c:v>
                </c:pt>
                <c:pt idx="3722">
                  <c:v>18.664349999999999</c:v>
                </c:pt>
                <c:pt idx="3723">
                  <c:v>18.6693</c:v>
                </c:pt>
                <c:pt idx="3724">
                  <c:v>18.674250000000001</c:v>
                </c:pt>
                <c:pt idx="3725">
                  <c:v>18.679200000000002</c:v>
                </c:pt>
                <c:pt idx="3726">
                  <c:v>18.684150000000002</c:v>
                </c:pt>
                <c:pt idx="3727">
                  <c:v>18.6891</c:v>
                </c:pt>
                <c:pt idx="3728">
                  <c:v>18.694050000000001</c:v>
                </c:pt>
                <c:pt idx="3729">
                  <c:v>18.699000000000002</c:v>
                </c:pt>
                <c:pt idx="3730">
                  <c:v>18.704849999999997</c:v>
                </c:pt>
                <c:pt idx="3731">
                  <c:v>18.709700000000002</c:v>
                </c:pt>
                <c:pt idx="3732">
                  <c:v>18.714549999999999</c:v>
                </c:pt>
                <c:pt idx="3733">
                  <c:v>18.7194</c:v>
                </c:pt>
                <c:pt idx="3734">
                  <c:v>18.724250000000001</c:v>
                </c:pt>
                <c:pt idx="3735">
                  <c:v>18.729099999999999</c:v>
                </c:pt>
                <c:pt idx="3736">
                  <c:v>18.73395</c:v>
                </c:pt>
                <c:pt idx="3737">
                  <c:v>18.738799999999998</c:v>
                </c:pt>
                <c:pt idx="3738">
                  <c:v>18.743650000000002</c:v>
                </c:pt>
                <c:pt idx="3739">
                  <c:v>18.7485</c:v>
                </c:pt>
                <c:pt idx="3740">
                  <c:v>18.753349999999998</c:v>
                </c:pt>
                <c:pt idx="3741">
                  <c:v>18.758200000000002</c:v>
                </c:pt>
                <c:pt idx="3742">
                  <c:v>18.76305</c:v>
                </c:pt>
                <c:pt idx="3743">
                  <c:v>18.767900000000001</c:v>
                </c:pt>
                <c:pt idx="3744">
                  <c:v>18.772749999999998</c:v>
                </c:pt>
                <c:pt idx="3745">
                  <c:v>18.7776</c:v>
                </c:pt>
                <c:pt idx="3746">
                  <c:v>18.782450000000001</c:v>
                </c:pt>
                <c:pt idx="3747">
                  <c:v>18.787299999999998</c:v>
                </c:pt>
                <c:pt idx="3748">
                  <c:v>18.792150000000003</c:v>
                </c:pt>
                <c:pt idx="3749">
                  <c:v>18.797000000000001</c:v>
                </c:pt>
                <c:pt idx="3750">
                  <c:v>18.8048</c:v>
                </c:pt>
                <c:pt idx="3751">
                  <c:v>18.8096</c:v>
                </c:pt>
                <c:pt idx="3752">
                  <c:v>18.814400000000003</c:v>
                </c:pt>
                <c:pt idx="3753">
                  <c:v>18.819200000000002</c:v>
                </c:pt>
                <c:pt idx="3754">
                  <c:v>18.824000000000002</c:v>
                </c:pt>
                <c:pt idx="3755">
                  <c:v>18.828799999999998</c:v>
                </c:pt>
                <c:pt idx="3756">
                  <c:v>18.833599999999997</c:v>
                </c:pt>
                <c:pt idx="3757">
                  <c:v>18.8384</c:v>
                </c:pt>
                <c:pt idx="3758">
                  <c:v>18.8432</c:v>
                </c:pt>
                <c:pt idx="3759">
                  <c:v>18.847999999999999</c:v>
                </c:pt>
                <c:pt idx="3760">
                  <c:v>18.852799999999998</c:v>
                </c:pt>
                <c:pt idx="3761">
                  <c:v>18.857599999999998</c:v>
                </c:pt>
                <c:pt idx="3762">
                  <c:v>18.862400000000001</c:v>
                </c:pt>
                <c:pt idx="3763">
                  <c:v>18.8672</c:v>
                </c:pt>
                <c:pt idx="3764">
                  <c:v>18.872</c:v>
                </c:pt>
                <c:pt idx="3765">
                  <c:v>18.876799999999999</c:v>
                </c:pt>
                <c:pt idx="3766">
                  <c:v>18.881599999999999</c:v>
                </c:pt>
                <c:pt idx="3767">
                  <c:v>18.886400000000002</c:v>
                </c:pt>
                <c:pt idx="3768">
                  <c:v>18.891200000000001</c:v>
                </c:pt>
                <c:pt idx="3769">
                  <c:v>18.896000000000001</c:v>
                </c:pt>
                <c:pt idx="3770">
                  <c:v>18.904900000000001</c:v>
                </c:pt>
                <c:pt idx="3771">
                  <c:v>18.909800000000001</c:v>
                </c:pt>
                <c:pt idx="3772">
                  <c:v>18.9147</c:v>
                </c:pt>
                <c:pt idx="3773">
                  <c:v>18.919599999999999</c:v>
                </c:pt>
                <c:pt idx="3774">
                  <c:v>18.924499999999998</c:v>
                </c:pt>
                <c:pt idx="3775">
                  <c:v>18.929400000000001</c:v>
                </c:pt>
                <c:pt idx="3776">
                  <c:v>18.9343</c:v>
                </c:pt>
                <c:pt idx="3777">
                  <c:v>18.9392</c:v>
                </c:pt>
                <c:pt idx="3778">
                  <c:v>18.944099999999999</c:v>
                </c:pt>
                <c:pt idx="3779">
                  <c:v>18.949000000000002</c:v>
                </c:pt>
                <c:pt idx="3780">
                  <c:v>18.953900000000001</c:v>
                </c:pt>
                <c:pt idx="3781">
                  <c:v>18.9588</c:v>
                </c:pt>
                <c:pt idx="3782">
                  <c:v>18.963699999999999</c:v>
                </c:pt>
                <c:pt idx="3783">
                  <c:v>18.968599999999999</c:v>
                </c:pt>
                <c:pt idx="3784">
                  <c:v>18.973500000000001</c:v>
                </c:pt>
                <c:pt idx="3785">
                  <c:v>18.978400000000001</c:v>
                </c:pt>
                <c:pt idx="3786">
                  <c:v>18.9833</c:v>
                </c:pt>
                <c:pt idx="3787">
                  <c:v>18.988199999999999</c:v>
                </c:pt>
                <c:pt idx="3788">
                  <c:v>18.993099999999998</c:v>
                </c:pt>
                <c:pt idx="3789">
                  <c:v>18.998000000000001</c:v>
                </c:pt>
                <c:pt idx="3790">
                  <c:v>19.004849999999998</c:v>
                </c:pt>
                <c:pt idx="3791">
                  <c:v>19.009700000000002</c:v>
                </c:pt>
                <c:pt idx="3792">
                  <c:v>19.01455</c:v>
                </c:pt>
                <c:pt idx="3793">
                  <c:v>19.019400000000001</c:v>
                </c:pt>
                <c:pt idx="3794">
                  <c:v>19.024249999999999</c:v>
                </c:pt>
                <c:pt idx="3795">
                  <c:v>19.0291</c:v>
                </c:pt>
                <c:pt idx="3796">
                  <c:v>19.033950000000001</c:v>
                </c:pt>
                <c:pt idx="3797">
                  <c:v>19.038799999999998</c:v>
                </c:pt>
                <c:pt idx="3798">
                  <c:v>19.043650000000003</c:v>
                </c:pt>
                <c:pt idx="3799">
                  <c:v>19.048500000000001</c:v>
                </c:pt>
                <c:pt idx="3800">
                  <c:v>19.053349999999998</c:v>
                </c:pt>
                <c:pt idx="3801">
                  <c:v>19.058199999999999</c:v>
                </c:pt>
                <c:pt idx="3802">
                  <c:v>19.06305</c:v>
                </c:pt>
                <c:pt idx="3803">
                  <c:v>19.067900000000002</c:v>
                </c:pt>
                <c:pt idx="3804">
                  <c:v>19.072749999999999</c:v>
                </c:pt>
                <c:pt idx="3805">
                  <c:v>19.077599999999997</c:v>
                </c:pt>
                <c:pt idx="3806">
                  <c:v>19.082450000000001</c:v>
                </c:pt>
                <c:pt idx="3807">
                  <c:v>19.087299999999999</c:v>
                </c:pt>
                <c:pt idx="3808">
                  <c:v>19.09215</c:v>
                </c:pt>
                <c:pt idx="3809">
                  <c:v>19.097000000000001</c:v>
                </c:pt>
                <c:pt idx="3810">
                  <c:v>19.104900000000001</c:v>
                </c:pt>
                <c:pt idx="3811">
                  <c:v>19.1098</c:v>
                </c:pt>
                <c:pt idx="3812">
                  <c:v>19.114699999999999</c:v>
                </c:pt>
                <c:pt idx="3813">
                  <c:v>19.119599999999998</c:v>
                </c:pt>
                <c:pt idx="3814">
                  <c:v>19.124500000000001</c:v>
                </c:pt>
                <c:pt idx="3815">
                  <c:v>19.1294</c:v>
                </c:pt>
                <c:pt idx="3816">
                  <c:v>19.1343</c:v>
                </c:pt>
                <c:pt idx="3817">
                  <c:v>19.139200000000002</c:v>
                </c:pt>
                <c:pt idx="3818">
                  <c:v>19.144099999999998</c:v>
                </c:pt>
                <c:pt idx="3819">
                  <c:v>19.149000000000001</c:v>
                </c:pt>
                <c:pt idx="3820">
                  <c:v>19.1539</c:v>
                </c:pt>
                <c:pt idx="3821">
                  <c:v>19.158799999999999</c:v>
                </c:pt>
                <c:pt idx="3822">
                  <c:v>19.163700000000002</c:v>
                </c:pt>
                <c:pt idx="3823">
                  <c:v>19.168599999999998</c:v>
                </c:pt>
                <c:pt idx="3824">
                  <c:v>19.173500000000001</c:v>
                </c:pt>
                <c:pt idx="3825">
                  <c:v>19.1784</c:v>
                </c:pt>
                <c:pt idx="3826">
                  <c:v>19.183299999999999</c:v>
                </c:pt>
                <c:pt idx="3827">
                  <c:v>19.188200000000002</c:v>
                </c:pt>
                <c:pt idx="3828">
                  <c:v>19.193099999999998</c:v>
                </c:pt>
                <c:pt idx="3829">
                  <c:v>19.198</c:v>
                </c:pt>
                <c:pt idx="3830">
                  <c:v>19.204849999999997</c:v>
                </c:pt>
                <c:pt idx="3831">
                  <c:v>19.209700000000002</c:v>
                </c:pt>
                <c:pt idx="3832">
                  <c:v>19.214549999999999</c:v>
                </c:pt>
                <c:pt idx="3833">
                  <c:v>19.2194</c:v>
                </c:pt>
                <c:pt idx="3834">
                  <c:v>19.224250000000001</c:v>
                </c:pt>
                <c:pt idx="3835">
                  <c:v>19.229099999999999</c:v>
                </c:pt>
                <c:pt idx="3836">
                  <c:v>19.23395</c:v>
                </c:pt>
                <c:pt idx="3837">
                  <c:v>19.238799999999998</c:v>
                </c:pt>
                <c:pt idx="3838">
                  <c:v>19.243650000000002</c:v>
                </c:pt>
                <c:pt idx="3839">
                  <c:v>19.2485</c:v>
                </c:pt>
                <c:pt idx="3840">
                  <c:v>19.253349999999998</c:v>
                </c:pt>
                <c:pt idx="3841">
                  <c:v>19.258200000000002</c:v>
                </c:pt>
                <c:pt idx="3842">
                  <c:v>19.26305</c:v>
                </c:pt>
                <c:pt idx="3843">
                  <c:v>19.267900000000001</c:v>
                </c:pt>
                <c:pt idx="3844">
                  <c:v>19.272749999999998</c:v>
                </c:pt>
                <c:pt idx="3845">
                  <c:v>19.2776</c:v>
                </c:pt>
                <c:pt idx="3846">
                  <c:v>19.282450000000001</c:v>
                </c:pt>
                <c:pt idx="3847">
                  <c:v>19.287299999999998</c:v>
                </c:pt>
                <c:pt idx="3848">
                  <c:v>19.292150000000003</c:v>
                </c:pt>
                <c:pt idx="3849">
                  <c:v>19.297000000000001</c:v>
                </c:pt>
                <c:pt idx="3850">
                  <c:v>19.304950000000002</c:v>
                </c:pt>
                <c:pt idx="3851">
                  <c:v>19.309900000000003</c:v>
                </c:pt>
                <c:pt idx="3852">
                  <c:v>19.31485</c:v>
                </c:pt>
                <c:pt idx="3853">
                  <c:v>19.319800000000001</c:v>
                </c:pt>
                <c:pt idx="3854">
                  <c:v>19.324750000000002</c:v>
                </c:pt>
                <c:pt idx="3855">
                  <c:v>19.329699999999999</c:v>
                </c:pt>
                <c:pt idx="3856">
                  <c:v>19.33465</c:v>
                </c:pt>
                <c:pt idx="3857">
                  <c:v>19.339599999999997</c:v>
                </c:pt>
                <c:pt idx="3858">
                  <c:v>19.344549999999998</c:v>
                </c:pt>
                <c:pt idx="3859">
                  <c:v>19.349499999999999</c:v>
                </c:pt>
                <c:pt idx="3860">
                  <c:v>19.35445</c:v>
                </c:pt>
                <c:pt idx="3861">
                  <c:v>19.359400000000001</c:v>
                </c:pt>
                <c:pt idx="3862">
                  <c:v>19.364349999999998</c:v>
                </c:pt>
                <c:pt idx="3863">
                  <c:v>19.369299999999999</c:v>
                </c:pt>
                <c:pt idx="3864">
                  <c:v>19.37425</c:v>
                </c:pt>
                <c:pt idx="3865">
                  <c:v>19.379200000000001</c:v>
                </c:pt>
                <c:pt idx="3866">
                  <c:v>19.384150000000002</c:v>
                </c:pt>
                <c:pt idx="3867">
                  <c:v>19.389099999999999</c:v>
                </c:pt>
                <c:pt idx="3868">
                  <c:v>19.39405</c:v>
                </c:pt>
                <c:pt idx="3869">
                  <c:v>19.399000000000001</c:v>
                </c:pt>
                <c:pt idx="3870">
                  <c:v>19.404900000000001</c:v>
                </c:pt>
                <c:pt idx="3871">
                  <c:v>19.409800000000001</c:v>
                </c:pt>
                <c:pt idx="3872">
                  <c:v>19.4147</c:v>
                </c:pt>
                <c:pt idx="3873">
                  <c:v>19.419599999999999</c:v>
                </c:pt>
                <c:pt idx="3874">
                  <c:v>19.424499999999998</c:v>
                </c:pt>
                <c:pt idx="3875">
                  <c:v>19.429400000000001</c:v>
                </c:pt>
                <c:pt idx="3876">
                  <c:v>19.4343</c:v>
                </c:pt>
                <c:pt idx="3877">
                  <c:v>19.4392</c:v>
                </c:pt>
                <c:pt idx="3878">
                  <c:v>19.444099999999999</c:v>
                </c:pt>
                <c:pt idx="3879">
                  <c:v>19.449000000000002</c:v>
                </c:pt>
                <c:pt idx="3880">
                  <c:v>19.453900000000001</c:v>
                </c:pt>
                <c:pt idx="3881">
                  <c:v>19.4588</c:v>
                </c:pt>
                <c:pt idx="3882">
                  <c:v>19.463699999999999</c:v>
                </c:pt>
                <c:pt idx="3883">
                  <c:v>19.468599999999999</c:v>
                </c:pt>
                <c:pt idx="3884">
                  <c:v>19.473500000000001</c:v>
                </c:pt>
                <c:pt idx="3885">
                  <c:v>19.478400000000001</c:v>
                </c:pt>
                <c:pt idx="3886">
                  <c:v>19.4833</c:v>
                </c:pt>
                <c:pt idx="3887">
                  <c:v>19.488199999999999</c:v>
                </c:pt>
                <c:pt idx="3888">
                  <c:v>19.493099999999998</c:v>
                </c:pt>
                <c:pt idx="3889">
                  <c:v>19.498000000000001</c:v>
                </c:pt>
                <c:pt idx="3890">
                  <c:v>19.505052629999998</c:v>
                </c:pt>
                <c:pt idx="3891">
                  <c:v>19.51010526</c:v>
                </c:pt>
                <c:pt idx="3892">
                  <c:v>19.515157889999998</c:v>
                </c:pt>
                <c:pt idx="3893">
                  <c:v>19.52021053</c:v>
                </c:pt>
                <c:pt idx="3894">
                  <c:v>19.525263159999998</c:v>
                </c:pt>
                <c:pt idx="3895">
                  <c:v>19.53031579</c:v>
                </c:pt>
                <c:pt idx="3896">
                  <c:v>19.535368419999998</c:v>
                </c:pt>
                <c:pt idx="3897">
                  <c:v>19.540421049999999</c:v>
                </c:pt>
                <c:pt idx="3898">
                  <c:v>19.545473680000001</c:v>
                </c:pt>
                <c:pt idx="3899">
                  <c:v>19.550526319999999</c:v>
                </c:pt>
                <c:pt idx="3900">
                  <c:v>19.555578949999997</c:v>
                </c:pt>
                <c:pt idx="3901">
                  <c:v>19.560631580000003</c:v>
                </c:pt>
                <c:pt idx="3902">
                  <c:v>19.565684210000001</c:v>
                </c:pt>
                <c:pt idx="3903">
                  <c:v>19.570736840000002</c:v>
                </c:pt>
                <c:pt idx="3904">
                  <c:v>19.57578947</c:v>
                </c:pt>
                <c:pt idx="3905">
                  <c:v>19.580842110000003</c:v>
                </c:pt>
                <c:pt idx="3906">
                  <c:v>19.585894740000001</c:v>
                </c:pt>
                <c:pt idx="3907">
                  <c:v>19.590947370000002</c:v>
                </c:pt>
                <c:pt idx="3908">
                  <c:v>19.596</c:v>
                </c:pt>
                <c:pt idx="3909">
                  <c:v>19.600000000000001</c:v>
                </c:pt>
                <c:pt idx="3910">
                  <c:v>19.604950000000002</c:v>
                </c:pt>
                <c:pt idx="3911">
                  <c:v>19.609900000000003</c:v>
                </c:pt>
                <c:pt idx="3912">
                  <c:v>19.614849999999997</c:v>
                </c:pt>
                <c:pt idx="3913">
                  <c:v>19.619799999999998</c:v>
                </c:pt>
                <c:pt idx="3914">
                  <c:v>19.624749999999999</c:v>
                </c:pt>
                <c:pt idx="3915">
                  <c:v>19.6297</c:v>
                </c:pt>
                <c:pt idx="3916">
                  <c:v>19.634650000000001</c:v>
                </c:pt>
                <c:pt idx="3917">
                  <c:v>19.639599999999998</c:v>
                </c:pt>
                <c:pt idx="3918">
                  <c:v>19.644549999999999</c:v>
                </c:pt>
                <c:pt idx="3919">
                  <c:v>19.6495</c:v>
                </c:pt>
                <c:pt idx="3920">
                  <c:v>19.654450000000001</c:v>
                </c:pt>
                <c:pt idx="3921">
                  <c:v>19.659400000000002</c:v>
                </c:pt>
                <c:pt idx="3922">
                  <c:v>19.664349999999999</c:v>
                </c:pt>
                <c:pt idx="3923">
                  <c:v>19.6693</c:v>
                </c:pt>
                <c:pt idx="3924">
                  <c:v>19.674250000000001</c:v>
                </c:pt>
                <c:pt idx="3925">
                  <c:v>19.679200000000002</c:v>
                </c:pt>
                <c:pt idx="3926">
                  <c:v>19.684150000000002</c:v>
                </c:pt>
                <c:pt idx="3927">
                  <c:v>19.6891</c:v>
                </c:pt>
                <c:pt idx="3928">
                  <c:v>19.694050000000001</c:v>
                </c:pt>
                <c:pt idx="3929">
                  <c:v>19.699000000000002</c:v>
                </c:pt>
                <c:pt idx="3930">
                  <c:v>19.70510526</c:v>
                </c:pt>
                <c:pt idx="3931">
                  <c:v>19.710210530000001</c:v>
                </c:pt>
                <c:pt idx="3932">
                  <c:v>19.715315790000002</c:v>
                </c:pt>
                <c:pt idx="3933">
                  <c:v>19.720421050000002</c:v>
                </c:pt>
                <c:pt idx="3934">
                  <c:v>19.72552632</c:v>
                </c:pt>
                <c:pt idx="3935">
                  <c:v>19.730631580000001</c:v>
                </c:pt>
                <c:pt idx="3936">
                  <c:v>19.735736840000001</c:v>
                </c:pt>
                <c:pt idx="3937">
                  <c:v>19.740842110000003</c:v>
                </c:pt>
                <c:pt idx="3938">
                  <c:v>19.745947370000003</c:v>
                </c:pt>
                <c:pt idx="3939">
                  <c:v>19.751052629999997</c:v>
                </c:pt>
                <c:pt idx="3940">
                  <c:v>19.756157889999997</c:v>
                </c:pt>
                <c:pt idx="3941">
                  <c:v>19.761263159999999</c:v>
                </c:pt>
                <c:pt idx="3942">
                  <c:v>19.766368419999999</c:v>
                </c:pt>
                <c:pt idx="3943">
                  <c:v>19.77147368</c:v>
                </c:pt>
                <c:pt idx="3944">
                  <c:v>19.776578949999998</c:v>
                </c:pt>
                <c:pt idx="3945">
                  <c:v>19.781684209999998</c:v>
                </c:pt>
                <c:pt idx="3946">
                  <c:v>19.786789469999999</c:v>
                </c:pt>
                <c:pt idx="3947">
                  <c:v>19.79189474</c:v>
                </c:pt>
                <c:pt idx="3948">
                  <c:v>19.797000000000001</c:v>
                </c:pt>
                <c:pt idx="3949">
                  <c:v>19.8</c:v>
                </c:pt>
                <c:pt idx="3950">
                  <c:v>19.804950000000002</c:v>
                </c:pt>
                <c:pt idx="3951">
                  <c:v>19.809900000000003</c:v>
                </c:pt>
                <c:pt idx="3952">
                  <c:v>19.81485</c:v>
                </c:pt>
                <c:pt idx="3953">
                  <c:v>19.819800000000001</c:v>
                </c:pt>
                <c:pt idx="3954">
                  <c:v>19.824750000000002</c:v>
                </c:pt>
                <c:pt idx="3955">
                  <c:v>19.829699999999999</c:v>
                </c:pt>
                <c:pt idx="3956">
                  <c:v>19.83465</c:v>
                </c:pt>
                <c:pt idx="3957">
                  <c:v>19.839599999999997</c:v>
                </c:pt>
                <c:pt idx="3958">
                  <c:v>19.844549999999998</c:v>
                </c:pt>
                <c:pt idx="3959">
                  <c:v>19.849499999999999</c:v>
                </c:pt>
                <c:pt idx="3960">
                  <c:v>19.85445</c:v>
                </c:pt>
                <c:pt idx="3961">
                  <c:v>19.859400000000001</c:v>
                </c:pt>
                <c:pt idx="3962">
                  <c:v>19.864349999999998</c:v>
                </c:pt>
                <c:pt idx="3963">
                  <c:v>19.869299999999999</c:v>
                </c:pt>
                <c:pt idx="3964">
                  <c:v>19.87425</c:v>
                </c:pt>
                <c:pt idx="3965">
                  <c:v>19.879200000000001</c:v>
                </c:pt>
                <c:pt idx="3966">
                  <c:v>19.884150000000002</c:v>
                </c:pt>
                <c:pt idx="3967">
                  <c:v>19.889099999999999</c:v>
                </c:pt>
                <c:pt idx="3968">
                  <c:v>19.89405</c:v>
                </c:pt>
                <c:pt idx="3969">
                  <c:v>19.899000000000001</c:v>
                </c:pt>
                <c:pt idx="3970">
                  <c:v>19.905105259999999</c:v>
                </c:pt>
                <c:pt idx="3971">
                  <c:v>19.910210530000001</c:v>
                </c:pt>
                <c:pt idx="3972">
                  <c:v>19.915315790000001</c:v>
                </c:pt>
                <c:pt idx="3973">
                  <c:v>19.920421050000002</c:v>
                </c:pt>
                <c:pt idx="3974">
                  <c:v>19.925526319999999</c:v>
                </c:pt>
                <c:pt idx="3975">
                  <c:v>19.93063158</c:v>
                </c:pt>
                <c:pt idx="3976">
                  <c:v>19.935736840000001</c:v>
                </c:pt>
                <c:pt idx="3977">
                  <c:v>19.940842110000002</c:v>
                </c:pt>
                <c:pt idx="3978">
                  <c:v>19.945947370000003</c:v>
                </c:pt>
                <c:pt idx="3979">
                  <c:v>19.95105263</c:v>
                </c:pt>
                <c:pt idx="3980">
                  <c:v>19.95615789</c:v>
                </c:pt>
                <c:pt idx="3981">
                  <c:v>19.961263159999998</c:v>
                </c:pt>
                <c:pt idx="3982">
                  <c:v>19.966368419999998</c:v>
                </c:pt>
                <c:pt idx="3983">
                  <c:v>19.971473679999999</c:v>
                </c:pt>
                <c:pt idx="3984">
                  <c:v>19.97657895</c:v>
                </c:pt>
                <c:pt idx="3985">
                  <c:v>19.981684210000001</c:v>
                </c:pt>
                <c:pt idx="3986">
                  <c:v>19.986789469999998</c:v>
                </c:pt>
                <c:pt idx="3987">
                  <c:v>19.991894739999999</c:v>
                </c:pt>
                <c:pt idx="3988">
                  <c:v>19.997</c:v>
                </c:pt>
                <c:pt idx="3989">
                  <c:v>20.004789469999999</c:v>
                </c:pt>
                <c:pt idx="3990">
                  <c:v>20.009578949999998</c:v>
                </c:pt>
                <c:pt idx="3991">
                  <c:v>20.01436842</c:v>
                </c:pt>
                <c:pt idx="3992">
                  <c:v>20.019157889999999</c:v>
                </c:pt>
                <c:pt idx="3993">
                  <c:v>20.023947370000002</c:v>
                </c:pt>
                <c:pt idx="3994">
                  <c:v>20.028736840000001</c:v>
                </c:pt>
                <c:pt idx="3995">
                  <c:v>20.03352632</c:v>
                </c:pt>
                <c:pt idx="3996">
                  <c:v>20.038315790000002</c:v>
                </c:pt>
                <c:pt idx="3997">
                  <c:v>20.043105260000001</c:v>
                </c:pt>
                <c:pt idx="3998">
                  <c:v>20.04789474</c:v>
                </c:pt>
                <c:pt idx="3999">
                  <c:v>20.052684209999999</c:v>
                </c:pt>
                <c:pt idx="4000">
                  <c:v>20.057473679999998</c:v>
                </c:pt>
                <c:pt idx="4001">
                  <c:v>20.062263159999997</c:v>
                </c:pt>
                <c:pt idx="4002">
                  <c:v>20.067052629999999</c:v>
                </c:pt>
                <c:pt idx="4003">
                  <c:v>20.071842110000002</c:v>
                </c:pt>
                <c:pt idx="4004">
                  <c:v>20.076631580000001</c:v>
                </c:pt>
                <c:pt idx="4005">
                  <c:v>20.081421049999999</c:v>
                </c:pt>
                <c:pt idx="4006">
                  <c:v>20.086210529999999</c:v>
                </c:pt>
                <c:pt idx="4007">
                  <c:v>20.091000000000001</c:v>
                </c:pt>
                <c:pt idx="4008">
                  <c:v>20.100000000000001</c:v>
                </c:pt>
                <c:pt idx="4009">
                  <c:v>20.100000000000001</c:v>
                </c:pt>
                <c:pt idx="4010">
                  <c:v>20.105157889999997</c:v>
                </c:pt>
                <c:pt idx="4011">
                  <c:v>20.110315790000001</c:v>
                </c:pt>
                <c:pt idx="4012">
                  <c:v>20.115473680000001</c:v>
                </c:pt>
                <c:pt idx="4013">
                  <c:v>20.120631580000001</c:v>
                </c:pt>
                <c:pt idx="4014">
                  <c:v>20.125789470000001</c:v>
                </c:pt>
                <c:pt idx="4015">
                  <c:v>20.130947370000001</c:v>
                </c:pt>
                <c:pt idx="4016">
                  <c:v>20.136105260000001</c:v>
                </c:pt>
                <c:pt idx="4017">
                  <c:v>20.141263159999998</c:v>
                </c:pt>
                <c:pt idx="4018">
                  <c:v>20.146421050000001</c:v>
                </c:pt>
                <c:pt idx="4019">
                  <c:v>20.151578949999998</c:v>
                </c:pt>
                <c:pt idx="4020">
                  <c:v>20.156736840000001</c:v>
                </c:pt>
                <c:pt idx="4021">
                  <c:v>20.161894740000001</c:v>
                </c:pt>
                <c:pt idx="4022">
                  <c:v>20.167052629999997</c:v>
                </c:pt>
                <c:pt idx="4023">
                  <c:v>20.172210530000001</c:v>
                </c:pt>
                <c:pt idx="4024">
                  <c:v>20.177368420000001</c:v>
                </c:pt>
                <c:pt idx="4025">
                  <c:v>20.182526320000001</c:v>
                </c:pt>
                <c:pt idx="4026">
                  <c:v>20.18768421</c:v>
                </c:pt>
                <c:pt idx="4027">
                  <c:v>20.192842110000001</c:v>
                </c:pt>
                <c:pt idx="4028">
                  <c:v>20.198</c:v>
                </c:pt>
                <c:pt idx="4029">
                  <c:v>20.204842110000001</c:v>
                </c:pt>
                <c:pt idx="4030">
                  <c:v>20.209684209999999</c:v>
                </c:pt>
                <c:pt idx="4031">
                  <c:v>20.214526320000001</c:v>
                </c:pt>
                <c:pt idx="4032">
                  <c:v>20.219368419999999</c:v>
                </c:pt>
                <c:pt idx="4033">
                  <c:v>20.224210530000001</c:v>
                </c:pt>
                <c:pt idx="4034">
                  <c:v>20.229052629999998</c:v>
                </c:pt>
                <c:pt idx="4035">
                  <c:v>20.23389474</c:v>
                </c:pt>
                <c:pt idx="4036">
                  <c:v>20.238736840000001</c:v>
                </c:pt>
                <c:pt idx="4037">
                  <c:v>20.24357895</c:v>
                </c:pt>
                <c:pt idx="4038">
                  <c:v>20.248421050000001</c:v>
                </c:pt>
                <c:pt idx="4039">
                  <c:v>20.253263159999999</c:v>
                </c:pt>
                <c:pt idx="4040">
                  <c:v>20.258105260000001</c:v>
                </c:pt>
                <c:pt idx="4041">
                  <c:v>20.262947370000003</c:v>
                </c:pt>
                <c:pt idx="4042">
                  <c:v>20.26778947</c:v>
                </c:pt>
                <c:pt idx="4043">
                  <c:v>20.272631580000002</c:v>
                </c:pt>
                <c:pt idx="4044">
                  <c:v>20.27747368</c:v>
                </c:pt>
                <c:pt idx="4045">
                  <c:v>20.282315790000002</c:v>
                </c:pt>
                <c:pt idx="4046">
                  <c:v>20.28715789</c:v>
                </c:pt>
                <c:pt idx="4047">
                  <c:v>20.292000000000002</c:v>
                </c:pt>
                <c:pt idx="4048">
                  <c:v>20.3</c:v>
                </c:pt>
                <c:pt idx="4049">
                  <c:v>20.30471429</c:v>
                </c:pt>
                <c:pt idx="4050">
                  <c:v>20.309428570000001</c:v>
                </c:pt>
                <c:pt idx="4051">
                  <c:v>20.31414286</c:v>
                </c:pt>
                <c:pt idx="4052">
                  <c:v>20.318857139999999</c:v>
                </c:pt>
                <c:pt idx="4053">
                  <c:v>20.323571430000001</c:v>
                </c:pt>
                <c:pt idx="4054">
                  <c:v>20.328285709999999</c:v>
                </c:pt>
                <c:pt idx="4055">
                  <c:v>20.332999999999998</c:v>
                </c:pt>
                <c:pt idx="4056">
                  <c:v>20.337714290000001</c:v>
                </c:pt>
                <c:pt idx="4057">
                  <c:v>20.342428569999999</c:v>
                </c:pt>
                <c:pt idx="4058">
                  <c:v>20.347142859999998</c:v>
                </c:pt>
                <c:pt idx="4059">
                  <c:v>20.35185714</c:v>
                </c:pt>
                <c:pt idx="4060">
                  <c:v>20.356571429999999</c:v>
                </c:pt>
                <c:pt idx="4061">
                  <c:v>20.361285710000001</c:v>
                </c:pt>
                <c:pt idx="4062">
                  <c:v>20.366</c:v>
                </c:pt>
                <c:pt idx="4063">
                  <c:v>20.370714289999999</c:v>
                </c:pt>
                <c:pt idx="4064">
                  <c:v>20.37542857</c:v>
                </c:pt>
                <c:pt idx="4065">
                  <c:v>20.380142859999999</c:v>
                </c:pt>
                <c:pt idx="4066">
                  <c:v>20.384857140000001</c:v>
                </c:pt>
                <c:pt idx="4067">
                  <c:v>20.38957143</c:v>
                </c:pt>
                <c:pt idx="4068">
                  <c:v>20.394285709999998</c:v>
                </c:pt>
                <c:pt idx="4069">
                  <c:v>20.399000000000001</c:v>
                </c:pt>
                <c:pt idx="4070">
                  <c:v>20.40516667</c:v>
                </c:pt>
                <c:pt idx="4071">
                  <c:v>20.41033333</c:v>
                </c:pt>
                <c:pt idx="4072">
                  <c:v>20.415500000000002</c:v>
                </c:pt>
                <c:pt idx="4073">
                  <c:v>20.420666669999999</c:v>
                </c:pt>
                <c:pt idx="4074">
                  <c:v>20.42583333</c:v>
                </c:pt>
                <c:pt idx="4075">
                  <c:v>20.431000000000001</c:v>
                </c:pt>
                <c:pt idx="4076">
                  <c:v>20.436166669999999</c:v>
                </c:pt>
                <c:pt idx="4077">
                  <c:v>20.441333330000003</c:v>
                </c:pt>
                <c:pt idx="4078">
                  <c:v>20.4465</c:v>
                </c:pt>
                <c:pt idx="4079">
                  <c:v>20.451666669999998</c:v>
                </c:pt>
                <c:pt idx="4080">
                  <c:v>20.456833330000002</c:v>
                </c:pt>
                <c:pt idx="4081">
                  <c:v>20.462</c:v>
                </c:pt>
                <c:pt idx="4082">
                  <c:v>20.467166669999997</c:v>
                </c:pt>
                <c:pt idx="4083">
                  <c:v>20.472333330000001</c:v>
                </c:pt>
                <c:pt idx="4084">
                  <c:v>20.477499999999999</c:v>
                </c:pt>
                <c:pt idx="4085">
                  <c:v>20.48266667</c:v>
                </c:pt>
                <c:pt idx="4086">
                  <c:v>20.487833330000001</c:v>
                </c:pt>
                <c:pt idx="4087">
                  <c:v>20.492999999999999</c:v>
                </c:pt>
                <c:pt idx="4088">
                  <c:v>20.504549999999998</c:v>
                </c:pt>
                <c:pt idx="4089">
                  <c:v>20.5091</c:v>
                </c:pt>
                <c:pt idx="4090">
                  <c:v>20.513650000000002</c:v>
                </c:pt>
                <c:pt idx="4091">
                  <c:v>20.5182</c:v>
                </c:pt>
                <c:pt idx="4092">
                  <c:v>20.522749999999998</c:v>
                </c:pt>
                <c:pt idx="4093">
                  <c:v>20.5273</c:v>
                </c:pt>
                <c:pt idx="4094">
                  <c:v>20.531849999999999</c:v>
                </c:pt>
                <c:pt idx="4095">
                  <c:v>20.5364</c:v>
                </c:pt>
                <c:pt idx="4096">
                  <c:v>20.540950000000002</c:v>
                </c:pt>
                <c:pt idx="4097">
                  <c:v>20.545500000000001</c:v>
                </c:pt>
                <c:pt idx="4098">
                  <c:v>20.550049999999999</c:v>
                </c:pt>
                <c:pt idx="4099">
                  <c:v>20.554599999999997</c:v>
                </c:pt>
                <c:pt idx="4100">
                  <c:v>20.559150000000002</c:v>
                </c:pt>
                <c:pt idx="4101">
                  <c:v>20.563700000000001</c:v>
                </c:pt>
                <c:pt idx="4102">
                  <c:v>20.568249999999999</c:v>
                </c:pt>
                <c:pt idx="4103">
                  <c:v>20.572800000000001</c:v>
                </c:pt>
                <c:pt idx="4104">
                  <c:v>20.577349999999999</c:v>
                </c:pt>
                <c:pt idx="4105">
                  <c:v>20.581900000000001</c:v>
                </c:pt>
                <c:pt idx="4106">
                  <c:v>20.586449999999999</c:v>
                </c:pt>
                <c:pt idx="4107">
                  <c:v>20.591000000000001</c:v>
                </c:pt>
                <c:pt idx="4108">
                  <c:v>20.6</c:v>
                </c:pt>
                <c:pt idx="4109">
                  <c:v>20.6</c:v>
                </c:pt>
                <c:pt idx="4110">
                  <c:v>20.605</c:v>
                </c:pt>
                <c:pt idx="4111">
                  <c:v>20.61</c:v>
                </c:pt>
                <c:pt idx="4112">
                  <c:v>20.614999999999998</c:v>
                </c:pt>
                <c:pt idx="4113">
                  <c:v>20.62</c:v>
                </c:pt>
                <c:pt idx="4114">
                  <c:v>20.625</c:v>
                </c:pt>
                <c:pt idx="4115">
                  <c:v>20.63</c:v>
                </c:pt>
                <c:pt idx="4116">
                  <c:v>20.635000000000002</c:v>
                </c:pt>
                <c:pt idx="4117">
                  <c:v>20.64</c:v>
                </c:pt>
                <c:pt idx="4118">
                  <c:v>20.645</c:v>
                </c:pt>
                <c:pt idx="4119">
                  <c:v>20.65</c:v>
                </c:pt>
                <c:pt idx="4120">
                  <c:v>20.655000000000001</c:v>
                </c:pt>
                <c:pt idx="4121">
                  <c:v>20.66</c:v>
                </c:pt>
                <c:pt idx="4122">
                  <c:v>20.664999999999999</c:v>
                </c:pt>
                <c:pt idx="4123">
                  <c:v>20.67</c:v>
                </c:pt>
                <c:pt idx="4124">
                  <c:v>20.675000000000001</c:v>
                </c:pt>
                <c:pt idx="4125">
                  <c:v>20.68</c:v>
                </c:pt>
                <c:pt idx="4126">
                  <c:v>20.684999999999999</c:v>
                </c:pt>
                <c:pt idx="4127">
                  <c:v>20.69</c:v>
                </c:pt>
                <c:pt idx="4128">
                  <c:v>20.704599999999999</c:v>
                </c:pt>
                <c:pt idx="4129">
                  <c:v>20.709199999999999</c:v>
                </c:pt>
                <c:pt idx="4130">
                  <c:v>20.713799999999999</c:v>
                </c:pt>
                <c:pt idx="4131">
                  <c:v>20.718400000000003</c:v>
                </c:pt>
                <c:pt idx="4132">
                  <c:v>20.722999999999999</c:v>
                </c:pt>
                <c:pt idx="4133">
                  <c:v>20.727599999999999</c:v>
                </c:pt>
                <c:pt idx="4134">
                  <c:v>20.732200000000002</c:v>
                </c:pt>
                <c:pt idx="4135">
                  <c:v>20.736799999999999</c:v>
                </c:pt>
                <c:pt idx="4136">
                  <c:v>20.741400000000002</c:v>
                </c:pt>
                <c:pt idx="4137">
                  <c:v>20.745999999999999</c:v>
                </c:pt>
                <c:pt idx="4138">
                  <c:v>20.750599999999999</c:v>
                </c:pt>
                <c:pt idx="4139">
                  <c:v>20.755200000000002</c:v>
                </c:pt>
                <c:pt idx="4140">
                  <c:v>20.759799999999998</c:v>
                </c:pt>
                <c:pt idx="4141">
                  <c:v>20.764400000000002</c:v>
                </c:pt>
                <c:pt idx="4142">
                  <c:v>20.768999999999998</c:v>
                </c:pt>
                <c:pt idx="4143">
                  <c:v>20.773599999999998</c:v>
                </c:pt>
                <c:pt idx="4144">
                  <c:v>20.778200000000002</c:v>
                </c:pt>
                <c:pt idx="4145">
                  <c:v>20.782799999999998</c:v>
                </c:pt>
                <c:pt idx="4146">
                  <c:v>20.787400000000002</c:v>
                </c:pt>
                <c:pt idx="4147">
                  <c:v>20.792000000000002</c:v>
                </c:pt>
                <c:pt idx="4148">
                  <c:v>20.8</c:v>
                </c:pt>
                <c:pt idx="4149">
                  <c:v>20.8</c:v>
                </c:pt>
                <c:pt idx="4150">
                  <c:v>20.80505556</c:v>
                </c:pt>
                <c:pt idx="4151">
                  <c:v>20.810111110000001</c:v>
                </c:pt>
                <c:pt idx="4152">
                  <c:v>20.81516667</c:v>
                </c:pt>
                <c:pt idx="4153">
                  <c:v>20.820222219999998</c:v>
                </c:pt>
                <c:pt idx="4154">
                  <c:v>20.82527778</c:v>
                </c:pt>
                <c:pt idx="4155">
                  <c:v>20.830333330000002</c:v>
                </c:pt>
                <c:pt idx="4156">
                  <c:v>20.835388889999997</c:v>
                </c:pt>
                <c:pt idx="4157">
                  <c:v>20.840444439999999</c:v>
                </c:pt>
                <c:pt idx="4158">
                  <c:v>20.845500000000001</c:v>
                </c:pt>
                <c:pt idx="4159">
                  <c:v>20.85055556</c:v>
                </c:pt>
                <c:pt idx="4160">
                  <c:v>20.855611110000002</c:v>
                </c:pt>
                <c:pt idx="4161">
                  <c:v>20.860666669999997</c:v>
                </c:pt>
                <c:pt idx="4162">
                  <c:v>20.865722219999999</c:v>
                </c:pt>
                <c:pt idx="4163">
                  <c:v>20.870777780000001</c:v>
                </c:pt>
                <c:pt idx="4164">
                  <c:v>20.875833330000003</c:v>
                </c:pt>
                <c:pt idx="4165">
                  <c:v>20.880888889999998</c:v>
                </c:pt>
                <c:pt idx="4166">
                  <c:v>20.885944439999999</c:v>
                </c:pt>
                <c:pt idx="4167">
                  <c:v>20.890999999999998</c:v>
                </c:pt>
                <c:pt idx="4168">
                  <c:v>20.90465</c:v>
                </c:pt>
                <c:pt idx="4169">
                  <c:v>20.909299999999998</c:v>
                </c:pt>
                <c:pt idx="4170">
                  <c:v>20.91395</c:v>
                </c:pt>
                <c:pt idx="4171">
                  <c:v>20.918599999999998</c:v>
                </c:pt>
                <c:pt idx="4172">
                  <c:v>20.923249999999999</c:v>
                </c:pt>
                <c:pt idx="4173">
                  <c:v>20.927900000000001</c:v>
                </c:pt>
                <c:pt idx="4174">
                  <c:v>20.932549999999999</c:v>
                </c:pt>
                <c:pt idx="4175">
                  <c:v>20.937200000000001</c:v>
                </c:pt>
                <c:pt idx="4176">
                  <c:v>20.941849999999999</c:v>
                </c:pt>
                <c:pt idx="4177">
                  <c:v>20.9465</c:v>
                </c:pt>
                <c:pt idx="4178">
                  <c:v>20.951150000000002</c:v>
                </c:pt>
                <c:pt idx="4179">
                  <c:v>20.9558</c:v>
                </c:pt>
                <c:pt idx="4180">
                  <c:v>20.960450000000002</c:v>
                </c:pt>
                <c:pt idx="4181">
                  <c:v>20.9651</c:v>
                </c:pt>
                <c:pt idx="4182">
                  <c:v>20.969750000000001</c:v>
                </c:pt>
                <c:pt idx="4183">
                  <c:v>20.974400000000003</c:v>
                </c:pt>
                <c:pt idx="4184">
                  <c:v>20.979050000000001</c:v>
                </c:pt>
                <c:pt idx="4185">
                  <c:v>20.983700000000002</c:v>
                </c:pt>
                <c:pt idx="4186">
                  <c:v>20.988349999999997</c:v>
                </c:pt>
                <c:pt idx="4187">
                  <c:v>20.992999999999999</c:v>
                </c:pt>
                <c:pt idx="4188">
                  <c:v>21.004666669999999</c:v>
                </c:pt>
                <c:pt idx="4189">
                  <c:v>21.00933333</c:v>
                </c:pt>
                <c:pt idx="4190">
                  <c:v>21.013999999999999</c:v>
                </c:pt>
                <c:pt idx="4191">
                  <c:v>21.018666669999998</c:v>
                </c:pt>
                <c:pt idx="4192">
                  <c:v>21.02333333</c:v>
                </c:pt>
                <c:pt idx="4193">
                  <c:v>21.027999999999999</c:v>
                </c:pt>
                <c:pt idx="4194">
                  <c:v>21.032666669999998</c:v>
                </c:pt>
                <c:pt idx="4195">
                  <c:v>21.037333330000003</c:v>
                </c:pt>
                <c:pt idx="4196">
                  <c:v>21.042000000000002</c:v>
                </c:pt>
                <c:pt idx="4197">
                  <c:v>21.04666667</c:v>
                </c:pt>
                <c:pt idx="4198">
                  <c:v>21.051333330000002</c:v>
                </c:pt>
                <c:pt idx="4199">
                  <c:v>21.056000000000001</c:v>
                </c:pt>
                <c:pt idx="4200">
                  <c:v>21.06066667</c:v>
                </c:pt>
                <c:pt idx="4201">
                  <c:v>21.065333330000001</c:v>
                </c:pt>
                <c:pt idx="4202">
                  <c:v>21.07</c:v>
                </c:pt>
                <c:pt idx="4203">
                  <c:v>21.074666669999999</c:v>
                </c:pt>
                <c:pt idx="4204">
                  <c:v>21.079333330000001</c:v>
                </c:pt>
                <c:pt idx="4205">
                  <c:v>21.084</c:v>
                </c:pt>
                <c:pt idx="4206">
                  <c:v>21.088666669999999</c:v>
                </c:pt>
                <c:pt idx="4207">
                  <c:v>21.09333333</c:v>
                </c:pt>
                <c:pt idx="4208">
                  <c:v>21.097999999999999</c:v>
                </c:pt>
                <c:pt idx="4209">
                  <c:v>21.10484211</c:v>
                </c:pt>
                <c:pt idx="4210">
                  <c:v>21.109684210000001</c:v>
                </c:pt>
                <c:pt idx="4211">
                  <c:v>21.11452632</c:v>
                </c:pt>
                <c:pt idx="4212">
                  <c:v>21.119368419999997</c:v>
                </c:pt>
                <c:pt idx="4213">
                  <c:v>21.124210529999999</c:v>
                </c:pt>
                <c:pt idx="4214">
                  <c:v>21.129052629999997</c:v>
                </c:pt>
                <c:pt idx="4215">
                  <c:v>21.133894739999999</c:v>
                </c:pt>
                <c:pt idx="4216">
                  <c:v>21.13873684</c:v>
                </c:pt>
                <c:pt idx="4217">
                  <c:v>21.143578949999998</c:v>
                </c:pt>
                <c:pt idx="4218">
                  <c:v>21.14842105</c:v>
                </c:pt>
                <c:pt idx="4219">
                  <c:v>21.153263159999998</c:v>
                </c:pt>
                <c:pt idx="4220">
                  <c:v>21.158105259999999</c:v>
                </c:pt>
                <c:pt idx="4221">
                  <c:v>21.162947370000001</c:v>
                </c:pt>
                <c:pt idx="4222">
                  <c:v>21.167789469999999</c:v>
                </c:pt>
                <c:pt idx="4223">
                  <c:v>21.172631580000001</c:v>
                </c:pt>
                <c:pt idx="4224">
                  <c:v>21.177473679999999</c:v>
                </c:pt>
                <c:pt idx="4225">
                  <c:v>21.182315790000001</c:v>
                </c:pt>
                <c:pt idx="4226">
                  <c:v>21.187157889999998</c:v>
                </c:pt>
                <c:pt idx="4227">
                  <c:v>21.192</c:v>
                </c:pt>
                <c:pt idx="4228">
                  <c:v>21.204499999999999</c:v>
                </c:pt>
                <c:pt idx="4229">
                  <c:v>21.209</c:v>
                </c:pt>
                <c:pt idx="4230">
                  <c:v>21.2135</c:v>
                </c:pt>
                <c:pt idx="4231">
                  <c:v>21.218</c:v>
                </c:pt>
                <c:pt idx="4232">
                  <c:v>21.2225</c:v>
                </c:pt>
                <c:pt idx="4233">
                  <c:v>21.227</c:v>
                </c:pt>
                <c:pt idx="4234">
                  <c:v>21.2315</c:v>
                </c:pt>
                <c:pt idx="4235">
                  <c:v>21.236000000000001</c:v>
                </c:pt>
                <c:pt idx="4236">
                  <c:v>21.240500000000001</c:v>
                </c:pt>
                <c:pt idx="4237">
                  <c:v>21.245000000000001</c:v>
                </c:pt>
                <c:pt idx="4238">
                  <c:v>21.249500000000001</c:v>
                </c:pt>
                <c:pt idx="4239">
                  <c:v>21.254000000000001</c:v>
                </c:pt>
                <c:pt idx="4240">
                  <c:v>21.258500000000002</c:v>
                </c:pt>
                <c:pt idx="4241">
                  <c:v>21.263000000000002</c:v>
                </c:pt>
                <c:pt idx="4242">
                  <c:v>21.267499999999998</c:v>
                </c:pt>
                <c:pt idx="4243">
                  <c:v>21.271999999999998</c:v>
                </c:pt>
                <c:pt idx="4244">
                  <c:v>21.276499999999999</c:v>
                </c:pt>
                <c:pt idx="4245">
                  <c:v>21.280999999999999</c:v>
                </c:pt>
                <c:pt idx="4246">
                  <c:v>21.285499999999999</c:v>
                </c:pt>
                <c:pt idx="4247">
                  <c:v>21.29</c:v>
                </c:pt>
                <c:pt idx="4248">
                  <c:v>21.294499999999999</c:v>
                </c:pt>
                <c:pt idx="4249">
                  <c:v>21.298999999999999</c:v>
                </c:pt>
                <c:pt idx="4250">
                  <c:v>21.304849999999998</c:v>
                </c:pt>
                <c:pt idx="4251">
                  <c:v>21.309699999999999</c:v>
                </c:pt>
                <c:pt idx="4252">
                  <c:v>21.314550000000001</c:v>
                </c:pt>
                <c:pt idx="4253">
                  <c:v>21.319400000000002</c:v>
                </c:pt>
                <c:pt idx="4254">
                  <c:v>21.324249999999999</c:v>
                </c:pt>
                <c:pt idx="4255">
                  <c:v>21.329099999999997</c:v>
                </c:pt>
                <c:pt idx="4256">
                  <c:v>21.333950000000002</c:v>
                </c:pt>
                <c:pt idx="4257">
                  <c:v>21.338799999999999</c:v>
                </c:pt>
                <c:pt idx="4258">
                  <c:v>21.34365</c:v>
                </c:pt>
                <c:pt idx="4259">
                  <c:v>21.348500000000001</c:v>
                </c:pt>
                <c:pt idx="4260">
                  <c:v>21.353349999999999</c:v>
                </c:pt>
                <c:pt idx="4261">
                  <c:v>21.3582</c:v>
                </c:pt>
                <c:pt idx="4262">
                  <c:v>21.363049999999998</c:v>
                </c:pt>
                <c:pt idx="4263">
                  <c:v>21.367900000000002</c:v>
                </c:pt>
                <c:pt idx="4264">
                  <c:v>21.37275</c:v>
                </c:pt>
                <c:pt idx="4265">
                  <c:v>21.377599999999997</c:v>
                </c:pt>
                <c:pt idx="4266">
                  <c:v>21.382450000000002</c:v>
                </c:pt>
                <c:pt idx="4267">
                  <c:v>21.3873</c:v>
                </c:pt>
                <c:pt idx="4268">
                  <c:v>21.392150000000001</c:v>
                </c:pt>
                <c:pt idx="4269">
                  <c:v>21.396999999999998</c:v>
                </c:pt>
                <c:pt idx="4270">
                  <c:v>21.404799999999998</c:v>
                </c:pt>
                <c:pt idx="4271">
                  <c:v>21.409599999999998</c:v>
                </c:pt>
                <c:pt idx="4272">
                  <c:v>21.414400000000001</c:v>
                </c:pt>
                <c:pt idx="4273">
                  <c:v>21.4192</c:v>
                </c:pt>
                <c:pt idx="4274">
                  <c:v>21.423999999999999</c:v>
                </c:pt>
                <c:pt idx="4275">
                  <c:v>21.428799999999999</c:v>
                </c:pt>
                <c:pt idx="4276">
                  <c:v>21.433599999999998</c:v>
                </c:pt>
                <c:pt idx="4277">
                  <c:v>21.438400000000001</c:v>
                </c:pt>
                <c:pt idx="4278">
                  <c:v>21.443200000000001</c:v>
                </c:pt>
                <c:pt idx="4279">
                  <c:v>21.448</c:v>
                </c:pt>
                <c:pt idx="4280">
                  <c:v>21.4528</c:v>
                </c:pt>
                <c:pt idx="4281">
                  <c:v>21.457599999999999</c:v>
                </c:pt>
                <c:pt idx="4282">
                  <c:v>21.462400000000002</c:v>
                </c:pt>
                <c:pt idx="4283">
                  <c:v>21.467200000000002</c:v>
                </c:pt>
                <c:pt idx="4284">
                  <c:v>21.472000000000001</c:v>
                </c:pt>
                <c:pt idx="4285">
                  <c:v>21.476800000000001</c:v>
                </c:pt>
                <c:pt idx="4286">
                  <c:v>21.4816</c:v>
                </c:pt>
                <c:pt idx="4287">
                  <c:v>21.4864</c:v>
                </c:pt>
                <c:pt idx="4288">
                  <c:v>21.491199999999999</c:v>
                </c:pt>
                <c:pt idx="4289">
                  <c:v>21.495999999999999</c:v>
                </c:pt>
                <c:pt idx="4290">
                  <c:v>21.504900000000003</c:v>
                </c:pt>
                <c:pt idx="4291">
                  <c:v>21.509799999999998</c:v>
                </c:pt>
                <c:pt idx="4292">
                  <c:v>21.514700000000001</c:v>
                </c:pt>
                <c:pt idx="4293">
                  <c:v>21.519599999999997</c:v>
                </c:pt>
                <c:pt idx="4294">
                  <c:v>21.5245</c:v>
                </c:pt>
                <c:pt idx="4295">
                  <c:v>21.529400000000003</c:v>
                </c:pt>
                <c:pt idx="4296">
                  <c:v>21.534299999999998</c:v>
                </c:pt>
                <c:pt idx="4297">
                  <c:v>21.539200000000001</c:v>
                </c:pt>
                <c:pt idx="4298">
                  <c:v>21.5441</c:v>
                </c:pt>
                <c:pt idx="4299">
                  <c:v>21.548999999999999</c:v>
                </c:pt>
                <c:pt idx="4300">
                  <c:v>21.553900000000002</c:v>
                </c:pt>
                <c:pt idx="4301">
                  <c:v>21.558799999999998</c:v>
                </c:pt>
                <c:pt idx="4302">
                  <c:v>21.563700000000001</c:v>
                </c:pt>
                <c:pt idx="4303">
                  <c:v>21.5686</c:v>
                </c:pt>
                <c:pt idx="4304">
                  <c:v>21.573499999999999</c:v>
                </c:pt>
                <c:pt idx="4305">
                  <c:v>21.578400000000002</c:v>
                </c:pt>
                <c:pt idx="4306">
                  <c:v>21.583299999999998</c:v>
                </c:pt>
                <c:pt idx="4307">
                  <c:v>21.588200000000001</c:v>
                </c:pt>
                <c:pt idx="4308">
                  <c:v>21.5931</c:v>
                </c:pt>
                <c:pt idx="4309">
                  <c:v>21.597999999999999</c:v>
                </c:pt>
                <c:pt idx="4310">
                  <c:v>21.604800000000001</c:v>
                </c:pt>
                <c:pt idx="4311">
                  <c:v>21.609599999999997</c:v>
                </c:pt>
                <c:pt idx="4312">
                  <c:v>21.6144</c:v>
                </c:pt>
                <c:pt idx="4313">
                  <c:v>21.619199999999999</c:v>
                </c:pt>
                <c:pt idx="4314">
                  <c:v>21.623999999999999</c:v>
                </c:pt>
                <c:pt idx="4315">
                  <c:v>21.628799999999998</c:v>
                </c:pt>
                <c:pt idx="4316">
                  <c:v>21.633599999999998</c:v>
                </c:pt>
                <c:pt idx="4317">
                  <c:v>21.638400000000001</c:v>
                </c:pt>
                <c:pt idx="4318">
                  <c:v>21.6432</c:v>
                </c:pt>
                <c:pt idx="4319">
                  <c:v>21.648</c:v>
                </c:pt>
                <c:pt idx="4320">
                  <c:v>21.652799999999999</c:v>
                </c:pt>
                <c:pt idx="4321">
                  <c:v>21.657599999999999</c:v>
                </c:pt>
                <c:pt idx="4322">
                  <c:v>21.662400000000002</c:v>
                </c:pt>
                <c:pt idx="4323">
                  <c:v>21.667200000000001</c:v>
                </c:pt>
                <c:pt idx="4324">
                  <c:v>21.672000000000001</c:v>
                </c:pt>
                <c:pt idx="4325">
                  <c:v>21.6768</c:v>
                </c:pt>
                <c:pt idx="4326">
                  <c:v>21.6816</c:v>
                </c:pt>
                <c:pt idx="4327">
                  <c:v>21.686400000000003</c:v>
                </c:pt>
                <c:pt idx="4328">
                  <c:v>21.691200000000002</c:v>
                </c:pt>
                <c:pt idx="4329">
                  <c:v>21.696000000000002</c:v>
                </c:pt>
                <c:pt idx="4330">
                  <c:v>21.704900000000002</c:v>
                </c:pt>
                <c:pt idx="4331">
                  <c:v>21.709799999999998</c:v>
                </c:pt>
                <c:pt idx="4332">
                  <c:v>21.714700000000001</c:v>
                </c:pt>
                <c:pt idx="4333">
                  <c:v>21.7196</c:v>
                </c:pt>
                <c:pt idx="4334">
                  <c:v>21.724499999999999</c:v>
                </c:pt>
                <c:pt idx="4335">
                  <c:v>21.729400000000002</c:v>
                </c:pt>
                <c:pt idx="4336">
                  <c:v>21.734299999999998</c:v>
                </c:pt>
                <c:pt idx="4337">
                  <c:v>21.7392</c:v>
                </c:pt>
                <c:pt idx="4338">
                  <c:v>21.7441</c:v>
                </c:pt>
                <c:pt idx="4339">
                  <c:v>21.748999999999999</c:v>
                </c:pt>
                <c:pt idx="4340">
                  <c:v>21.753900000000002</c:v>
                </c:pt>
                <c:pt idx="4341">
                  <c:v>21.758800000000001</c:v>
                </c:pt>
                <c:pt idx="4342">
                  <c:v>21.7637</c:v>
                </c:pt>
                <c:pt idx="4343">
                  <c:v>21.768599999999999</c:v>
                </c:pt>
                <c:pt idx="4344">
                  <c:v>21.773499999999999</c:v>
                </c:pt>
                <c:pt idx="4345">
                  <c:v>21.778400000000001</c:v>
                </c:pt>
                <c:pt idx="4346">
                  <c:v>21.783300000000001</c:v>
                </c:pt>
                <c:pt idx="4347">
                  <c:v>21.7882</c:v>
                </c:pt>
                <c:pt idx="4348">
                  <c:v>21.793099999999999</c:v>
                </c:pt>
                <c:pt idx="4349">
                  <c:v>21.797999999999998</c:v>
                </c:pt>
                <c:pt idx="4350">
                  <c:v>21.804849999999998</c:v>
                </c:pt>
                <c:pt idx="4351">
                  <c:v>21.809699999999999</c:v>
                </c:pt>
                <c:pt idx="4352">
                  <c:v>21.814550000000001</c:v>
                </c:pt>
                <c:pt idx="4353">
                  <c:v>21.819400000000002</c:v>
                </c:pt>
                <c:pt idx="4354">
                  <c:v>21.824249999999999</c:v>
                </c:pt>
                <c:pt idx="4355">
                  <c:v>21.829099999999997</c:v>
                </c:pt>
                <c:pt idx="4356">
                  <c:v>21.833950000000002</c:v>
                </c:pt>
                <c:pt idx="4357">
                  <c:v>21.838799999999999</c:v>
                </c:pt>
                <c:pt idx="4358">
                  <c:v>21.84365</c:v>
                </c:pt>
                <c:pt idx="4359">
                  <c:v>21.848500000000001</c:v>
                </c:pt>
                <c:pt idx="4360">
                  <c:v>21.853349999999999</c:v>
                </c:pt>
                <c:pt idx="4361">
                  <c:v>21.8582</c:v>
                </c:pt>
                <c:pt idx="4362">
                  <c:v>21.863049999999998</c:v>
                </c:pt>
                <c:pt idx="4363">
                  <c:v>21.867900000000002</c:v>
                </c:pt>
                <c:pt idx="4364">
                  <c:v>21.87275</c:v>
                </c:pt>
                <c:pt idx="4365">
                  <c:v>21.877599999999997</c:v>
                </c:pt>
                <c:pt idx="4366">
                  <c:v>21.882450000000002</c:v>
                </c:pt>
                <c:pt idx="4367">
                  <c:v>21.8873</c:v>
                </c:pt>
                <c:pt idx="4368">
                  <c:v>21.892150000000001</c:v>
                </c:pt>
                <c:pt idx="4369">
                  <c:v>21.896999999999998</c:v>
                </c:pt>
                <c:pt idx="4370">
                  <c:v>21.90475</c:v>
                </c:pt>
                <c:pt idx="4371">
                  <c:v>21.909500000000001</c:v>
                </c:pt>
                <c:pt idx="4372">
                  <c:v>21.914249999999999</c:v>
                </c:pt>
                <c:pt idx="4373">
                  <c:v>21.919</c:v>
                </c:pt>
                <c:pt idx="4374">
                  <c:v>21.923749999999998</c:v>
                </c:pt>
                <c:pt idx="4375">
                  <c:v>21.9285</c:v>
                </c:pt>
                <c:pt idx="4376">
                  <c:v>21.933250000000001</c:v>
                </c:pt>
                <c:pt idx="4377">
                  <c:v>21.937999999999999</c:v>
                </c:pt>
                <c:pt idx="4378">
                  <c:v>21.94275</c:v>
                </c:pt>
                <c:pt idx="4379">
                  <c:v>21.947500000000002</c:v>
                </c:pt>
                <c:pt idx="4380">
                  <c:v>21.952249999999999</c:v>
                </c:pt>
                <c:pt idx="4381">
                  <c:v>21.957000000000001</c:v>
                </c:pt>
                <c:pt idx="4382">
                  <c:v>21.961749999999999</c:v>
                </c:pt>
                <c:pt idx="4383">
                  <c:v>21.9665</c:v>
                </c:pt>
                <c:pt idx="4384">
                  <c:v>21.971250000000001</c:v>
                </c:pt>
                <c:pt idx="4385">
                  <c:v>21.975999999999999</c:v>
                </c:pt>
                <c:pt idx="4386">
                  <c:v>21.98075</c:v>
                </c:pt>
                <c:pt idx="4387">
                  <c:v>21.985499999999998</c:v>
                </c:pt>
                <c:pt idx="4388">
                  <c:v>21.99025</c:v>
                </c:pt>
                <c:pt idx="4389">
                  <c:v>21.995000000000001</c:v>
                </c:pt>
                <c:pt idx="4390">
                  <c:v>22.004900000000003</c:v>
                </c:pt>
                <c:pt idx="4391">
                  <c:v>22.009799999999998</c:v>
                </c:pt>
                <c:pt idx="4392">
                  <c:v>22.014700000000001</c:v>
                </c:pt>
                <c:pt idx="4393">
                  <c:v>22.019599999999997</c:v>
                </c:pt>
                <c:pt idx="4394">
                  <c:v>22.0245</c:v>
                </c:pt>
                <c:pt idx="4395">
                  <c:v>22.029400000000003</c:v>
                </c:pt>
                <c:pt idx="4396">
                  <c:v>22.034299999999998</c:v>
                </c:pt>
                <c:pt idx="4397">
                  <c:v>22.039200000000001</c:v>
                </c:pt>
                <c:pt idx="4398">
                  <c:v>22.0441</c:v>
                </c:pt>
                <c:pt idx="4399">
                  <c:v>22.048999999999999</c:v>
                </c:pt>
                <c:pt idx="4400">
                  <c:v>22.053900000000002</c:v>
                </c:pt>
                <c:pt idx="4401">
                  <c:v>22.058799999999998</c:v>
                </c:pt>
                <c:pt idx="4402">
                  <c:v>22.063700000000001</c:v>
                </c:pt>
                <c:pt idx="4403">
                  <c:v>22.0686</c:v>
                </c:pt>
                <c:pt idx="4404">
                  <c:v>22.073499999999999</c:v>
                </c:pt>
                <c:pt idx="4405">
                  <c:v>22.078400000000002</c:v>
                </c:pt>
                <c:pt idx="4406">
                  <c:v>22.083299999999998</c:v>
                </c:pt>
                <c:pt idx="4407">
                  <c:v>22.088200000000001</c:v>
                </c:pt>
                <c:pt idx="4408">
                  <c:v>22.0931</c:v>
                </c:pt>
                <c:pt idx="4409">
                  <c:v>22.097999999999999</c:v>
                </c:pt>
                <c:pt idx="4410">
                  <c:v>22.104800000000001</c:v>
                </c:pt>
                <c:pt idx="4411">
                  <c:v>22.109599999999997</c:v>
                </c:pt>
                <c:pt idx="4412">
                  <c:v>22.1144</c:v>
                </c:pt>
                <c:pt idx="4413">
                  <c:v>22.119199999999999</c:v>
                </c:pt>
                <c:pt idx="4414">
                  <c:v>22.123999999999999</c:v>
                </c:pt>
                <c:pt idx="4415">
                  <c:v>22.128799999999998</c:v>
                </c:pt>
                <c:pt idx="4416">
                  <c:v>22.133599999999998</c:v>
                </c:pt>
                <c:pt idx="4417">
                  <c:v>22.138400000000001</c:v>
                </c:pt>
                <c:pt idx="4418">
                  <c:v>22.1432</c:v>
                </c:pt>
                <c:pt idx="4419">
                  <c:v>22.148</c:v>
                </c:pt>
                <c:pt idx="4420">
                  <c:v>22.152799999999999</c:v>
                </c:pt>
                <c:pt idx="4421">
                  <c:v>22.157599999999999</c:v>
                </c:pt>
                <c:pt idx="4422">
                  <c:v>22.162400000000002</c:v>
                </c:pt>
                <c:pt idx="4423">
                  <c:v>22.167200000000001</c:v>
                </c:pt>
                <c:pt idx="4424">
                  <c:v>22.172000000000001</c:v>
                </c:pt>
                <c:pt idx="4425">
                  <c:v>22.1768</c:v>
                </c:pt>
                <c:pt idx="4426">
                  <c:v>22.1816</c:v>
                </c:pt>
                <c:pt idx="4427">
                  <c:v>22.186400000000003</c:v>
                </c:pt>
                <c:pt idx="4428">
                  <c:v>22.191200000000002</c:v>
                </c:pt>
                <c:pt idx="4429">
                  <c:v>22.196000000000002</c:v>
                </c:pt>
                <c:pt idx="4430">
                  <c:v>22.204900000000002</c:v>
                </c:pt>
                <c:pt idx="4431">
                  <c:v>22.209799999999998</c:v>
                </c:pt>
                <c:pt idx="4432">
                  <c:v>22.214700000000001</c:v>
                </c:pt>
                <c:pt idx="4433">
                  <c:v>22.2196</c:v>
                </c:pt>
                <c:pt idx="4434">
                  <c:v>22.224499999999999</c:v>
                </c:pt>
                <c:pt idx="4435">
                  <c:v>22.229400000000002</c:v>
                </c:pt>
                <c:pt idx="4436">
                  <c:v>22.234299999999998</c:v>
                </c:pt>
                <c:pt idx="4437">
                  <c:v>22.2392</c:v>
                </c:pt>
                <c:pt idx="4438">
                  <c:v>22.2441</c:v>
                </c:pt>
                <c:pt idx="4439">
                  <c:v>22.248999999999999</c:v>
                </c:pt>
                <c:pt idx="4440">
                  <c:v>22.253900000000002</c:v>
                </c:pt>
                <c:pt idx="4441">
                  <c:v>22.258800000000001</c:v>
                </c:pt>
                <c:pt idx="4442">
                  <c:v>22.2637</c:v>
                </c:pt>
                <c:pt idx="4443">
                  <c:v>22.268599999999999</c:v>
                </c:pt>
                <c:pt idx="4444">
                  <c:v>22.273499999999999</c:v>
                </c:pt>
                <c:pt idx="4445">
                  <c:v>22.278400000000001</c:v>
                </c:pt>
                <c:pt idx="4446">
                  <c:v>22.283300000000001</c:v>
                </c:pt>
                <c:pt idx="4447">
                  <c:v>22.2882</c:v>
                </c:pt>
                <c:pt idx="4448">
                  <c:v>22.293099999999999</c:v>
                </c:pt>
                <c:pt idx="4449">
                  <c:v>22.297999999999998</c:v>
                </c:pt>
                <c:pt idx="4450">
                  <c:v>22.304849999999998</c:v>
                </c:pt>
                <c:pt idx="4451">
                  <c:v>22.309699999999999</c:v>
                </c:pt>
                <c:pt idx="4452">
                  <c:v>22.314550000000001</c:v>
                </c:pt>
                <c:pt idx="4453">
                  <c:v>22.319400000000002</c:v>
                </c:pt>
                <c:pt idx="4454">
                  <c:v>22.324249999999999</c:v>
                </c:pt>
                <c:pt idx="4455">
                  <c:v>22.329099999999997</c:v>
                </c:pt>
                <c:pt idx="4456">
                  <c:v>22.333950000000002</c:v>
                </c:pt>
                <c:pt idx="4457">
                  <c:v>22.338799999999999</c:v>
                </c:pt>
                <c:pt idx="4458">
                  <c:v>22.34365</c:v>
                </c:pt>
                <c:pt idx="4459">
                  <c:v>22.348500000000001</c:v>
                </c:pt>
                <c:pt idx="4460">
                  <c:v>22.353349999999999</c:v>
                </c:pt>
                <c:pt idx="4461">
                  <c:v>22.3582</c:v>
                </c:pt>
                <c:pt idx="4462">
                  <c:v>22.363049999999998</c:v>
                </c:pt>
                <c:pt idx="4463">
                  <c:v>22.367900000000002</c:v>
                </c:pt>
                <c:pt idx="4464">
                  <c:v>22.37275</c:v>
                </c:pt>
                <c:pt idx="4465">
                  <c:v>22.377599999999997</c:v>
                </c:pt>
                <c:pt idx="4466">
                  <c:v>22.382450000000002</c:v>
                </c:pt>
                <c:pt idx="4467">
                  <c:v>22.3873</c:v>
                </c:pt>
                <c:pt idx="4468">
                  <c:v>22.392150000000001</c:v>
                </c:pt>
                <c:pt idx="4469">
                  <c:v>22.396999999999998</c:v>
                </c:pt>
                <c:pt idx="4470">
                  <c:v>22.404949999999999</c:v>
                </c:pt>
                <c:pt idx="4471">
                  <c:v>22.4099</c:v>
                </c:pt>
                <c:pt idx="4472">
                  <c:v>22.414849999999998</c:v>
                </c:pt>
                <c:pt idx="4473">
                  <c:v>22.419799999999999</c:v>
                </c:pt>
                <c:pt idx="4474">
                  <c:v>22.42475</c:v>
                </c:pt>
                <c:pt idx="4475">
                  <c:v>22.4297</c:v>
                </c:pt>
                <c:pt idx="4476">
                  <c:v>22.434650000000001</c:v>
                </c:pt>
                <c:pt idx="4477">
                  <c:v>22.439599999999999</c:v>
                </c:pt>
                <c:pt idx="4478">
                  <c:v>22.44455</c:v>
                </c:pt>
                <c:pt idx="4479">
                  <c:v>22.4495</c:v>
                </c:pt>
                <c:pt idx="4480">
                  <c:v>22.454450000000001</c:v>
                </c:pt>
                <c:pt idx="4481">
                  <c:v>22.459400000000002</c:v>
                </c:pt>
                <c:pt idx="4482">
                  <c:v>22.46435</c:v>
                </c:pt>
                <c:pt idx="4483">
                  <c:v>22.4693</c:v>
                </c:pt>
                <c:pt idx="4484">
                  <c:v>22.474250000000001</c:v>
                </c:pt>
                <c:pt idx="4485">
                  <c:v>22.479200000000002</c:v>
                </c:pt>
                <c:pt idx="4486">
                  <c:v>22.484150000000003</c:v>
                </c:pt>
                <c:pt idx="4487">
                  <c:v>22.489099999999997</c:v>
                </c:pt>
                <c:pt idx="4488">
                  <c:v>22.494049999999998</c:v>
                </c:pt>
                <c:pt idx="4489">
                  <c:v>22.498999999999999</c:v>
                </c:pt>
                <c:pt idx="4490">
                  <c:v>22.504900000000003</c:v>
                </c:pt>
                <c:pt idx="4491">
                  <c:v>22.509799999999998</c:v>
                </c:pt>
                <c:pt idx="4492">
                  <c:v>22.514700000000001</c:v>
                </c:pt>
                <c:pt idx="4493">
                  <c:v>22.519599999999997</c:v>
                </c:pt>
                <c:pt idx="4494">
                  <c:v>22.5245</c:v>
                </c:pt>
                <c:pt idx="4495">
                  <c:v>22.529400000000003</c:v>
                </c:pt>
                <c:pt idx="4496">
                  <c:v>22.534299999999998</c:v>
                </c:pt>
                <c:pt idx="4497">
                  <c:v>22.539200000000001</c:v>
                </c:pt>
                <c:pt idx="4498">
                  <c:v>22.5441</c:v>
                </c:pt>
                <c:pt idx="4499">
                  <c:v>22.548999999999999</c:v>
                </c:pt>
                <c:pt idx="4500">
                  <c:v>22.553900000000002</c:v>
                </c:pt>
                <c:pt idx="4501">
                  <c:v>22.558799999999998</c:v>
                </c:pt>
                <c:pt idx="4502">
                  <c:v>22.563700000000001</c:v>
                </c:pt>
                <c:pt idx="4503">
                  <c:v>22.5686</c:v>
                </c:pt>
                <c:pt idx="4504">
                  <c:v>22.573499999999999</c:v>
                </c:pt>
                <c:pt idx="4505">
                  <c:v>22.578400000000002</c:v>
                </c:pt>
                <c:pt idx="4506">
                  <c:v>22.583299999999998</c:v>
                </c:pt>
                <c:pt idx="4507">
                  <c:v>22.588200000000001</c:v>
                </c:pt>
                <c:pt idx="4508">
                  <c:v>22.5931</c:v>
                </c:pt>
                <c:pt idx="4509">
                  <c:v>22.597999999999999</c:v>
                </c:pt>
                <c:pt idx="4510">
                  <c:v>22.604950000000002</c:v>
                </c:pt>
                <c:pt idx="4511">
                  <c:v>22.609900000000003</c:v>
                </c:pt>
                <c:pt idx="4512">
                  <c:v>22.614849999999997</c:v>
                </c:pt>
                <c:pt idx="4513">
                  <c:v>22.619799999999998</c:v>
                </c:pt>
                <c:pt idx="4514">
                  <c:v>22.624749999999999</c:v>
                </c:pt>
                <c:pt idx="4515">
                  <c:v>22.6297</c:v>
                </c:pt>
                <c:pt idx="4516">
                  <c:v>22.634650000000001</c:v>
                </c:pt>
                <c:pt idx="4517">
                  <c:v>22.639599999999998</c:v>
                </c:pt>
                <c:pt idx="4518">
                  <c:v>22.644549999999999</c:v>
                </c:pt>
                <c:pt idx="4519">
                  <c:v>22.6495</c:v>
                </c:pt>
                <c:pt idx="4520">
                  <c:v>22.654450000000001</c:v>
                </c:pt>
                <c:pt idx="4521">
                  <c:v>22.659400000000002</c:v>
                </c:pt>
                <c:pt idx="4522">
                  <c:v>22.664349999999999</c:v>
                </c:pt>
                <c:pt idx="4523">
                  <c:v>22.6693</c:v>
                </c:pt>
                <c:pt idx="4524">
                  <c:v>22.674250000000001</c:v>
                </c:pt>
                <c:pt idx="4525">
                  <c:v>22.679200000000002</c:v>
                </c:pt>
                <c:pt idx="4526">
                  <c:v>22.684150000000002</c:v>
                </c:pt>
                <c:pt idx="4527">
                  <c:v>22.6891</c:v>
                </c:pt>
                <c:pt idx="4528">
                  <c:v>22.694050000000001</c:v>
                </c:pt>
                <c:pt idx="4529">
                  <c:v>22.699000000000002</c:v>
                </c:pt>
                <c:pt idx="4530">
                  <c:v>22.704900000000002</c:v>
                </c:pt>
                <c:pt idx="4531">
                  <c:v>22.709799999999998</c:v>
                </c:pt>
                <c:pt idx="4532">
                  <c:v>22.714700000000001</c:v>
                </c:pt>
                <c:pt idx="4533">
                  <c:v>22.7196</c:v>
                </c:pt>
                <c:pt idx="4534">
                  <c:v>22.724499999999999</c:v>
                </c:pt>
                <c:pt idx="4535">
                  <c:v>22.729400000000002</c:v>
                </c:pt>
                <c:pt idx="4536">
                  <c:v>22.734299999999998</c:v>
                </c:pt>
                <c:pt idx="4537">
                  <c:v>22.7392</c:v>
                </c:pt>
                <c:pt idx="4538">
                  <c:v>22.7441</c:v>
                </c:pt>
                <c:pt idx="4539">
                  <c:v>22.748999999999999</c:v>
                </c:pt>
                <c:pt idx="4540">
                  <c:v>22.753900000000002</c:v>
                </c:pt>
                <c:pt idx="4541">
                  <c:v>22.758800000000001</c:v>
                </c:pt>
                <c:pt idx="4542">
                  <c:v>22.7637</c:v>
                </c:pt>
                <c:pt idx="4543">
                  <c:v>22.768599999999999</c:v>
                </c:pt>
                <c:pt idx="4544">
                  <c:v>22.773499999999999</c:v>
                </c:pt>
                <c:pt idx="4545">
                  <c:v>22.778400000000001</c:v>
                </c:pt>
                <c:pt idx="4546">
                  <c:v>22.783300000000001</c:v>
                </c:pt>
                <c:pt idx="4547">
                  <c:v>22.7882</c:v>
                </c:pt>
                <c:pt idx="4548">
                  <c:v>22.793099999999999</c:v>
                </c:pt>
                <c:pt idx="4549">
                  <c:v>22.797999999999998</c:v>
                </c:pt>
                <c:pt idx="4550">
                  <c:v>22.805052629999999</c:v>
                </c:pt>
                <c:pt idx="4551">
                  <c:v>22.81010526</c:v>
                </c:pt>
                <c:pt idx="4552">
                  <c:v>22.815157889999998</c:v>
                </c:pt>
                <c:pt idx="4553">
                  <c:v>22.820210530000001</c:v>
                </c:pt>
                <c:pt idx="4554">
                  <c:v>22.825263159999999</c:v>
                </c:pt>
                <c:pt idx="4555">
                  <c:v>22.83031579</c:v>
                </c:pt>
                <c:pt idx="4556">
                  <c:v>22.835368419999998</c:v>
                </c:pt>
                <c:pt idx="4557">
                  <c:v>22.84042105</c:v>
                </c:pt>
                <c:pt idx="4558">
                  <c:v>22.845473679999998</c:v>
                </c:pt>
                <c:pt idx="4559">
                  <c:v>22.85052632</c:v>
                </c:pt>
                <c:pt idx="4560">
                  <c:v>22.855578949999998</c:v>
                </c:pt>
                <c:pt idx="4561">
                  <c:v>22.86063158</c:v>
                </c:pt>
                <c:pt idx="4562">
                  <c:v>22.865684209999998</c:v>
                </c:pt>
                <c:pt idx="4563">
                  <c:v>22.870736840000003</c:v>
                </c:pt>
                <c:pt idx="4564">
                  <c:v>22.875789470000001</c:v>
                </c:pt>
                <c:pt idx="4565">
                  <c:v>22.88084211</c:v>
                </c:pt>
                <c:pt idx="4566">
                  <c:v>22.885894740000001</c:v>
                </c:pt>
                <c:pt idx="4567">
                  <c:v>22.890947370000003</c:v>
                </c:pt>
                <c:pt idx="4568">
                  <c:v>22.896000000000001</c:v>
                </c:pt>
                <c:pt idx="4569">
                  <c:v>22.9</c:v>
                </c:pt>
                <c:pt idx="4570">
                  <c:v>22.904949999999999</c:v>
                </c:pt>
                <c:pt idx="4571">
                  <c:v>22.9099</c:v>
                </c:pt>
                <c:pt idx="4572">
                  <c:v>22.914849999999998</c:v>
                </c:pt>
                <c:pt idx="4573">
                  <c:v>22.919799999999999</c:v>
                </c:pt>
                <c:pt idx="4574">
                  <c:v>22.92475</c:v>
                </c:pt>
                <c:pt idx="4575">
                  <c:v>22.9297</c:v>
                </c:pt>
                <c:pt idx="4576">
                  <c:v>22.934650000000001</c:v>
                </c:pt>
                <c:pt idx="4577">
                  <c:v>22.939599999999999</c:v>
                </c:pt>
                <c:pt idx="4578">
                  <c:v>22.94455</c:v>
                </c:pt>
                <c:pt idx="4579">
                  <c:v>22.9495</c:v>
                </c:pt>
                <c:pt idx="4580">
                  <c:v>22.954450000000001</c:v>
                </c:pt>
                <c:pt idx="4581">
                  <c:v>22.959400000000002</c:v>
                </c:pt>
                <c:pt idx="4582">
                  <c:v>22.96435</c:v>
                </c:pt>
                <c:pt idx="4583">
                  <c:v>22.9693</c:v>
                </c:pt>
                <c:pt idx="4584">
                  <c:v>22.974250000000001</c:v>
                </c:pt>
                <c:pt idx="4585">
                  <c:v>22.979200000000002</c:v>
                </c:pt>
                <c:pt idx="4586">
                  <c:v>22.984150000000003</c:v>
                </c:pt>
                <c:pt idx="4587">
                  <c:v>22.989099999999997</c:v>
                </c:pt>
                <c:pt idx="4588">
                  <c:v>22.994049999999998</c:v>
                </c:pt>
                <c:pt idx="4589">
                  <c:v>22.998999999999999</c:v>
                </c:pt>
                <c:pt idx="4590">
                  <c:v>23.004849999999998</c:v>
                </c:pt>
                <c:pt idx="4591">
                  <c:v>23.009700000000002</c:v>
                </c:pt>
                <c:pt idx="4592">
                  <c:v>23.01455</c:v>
                </c:pt>
                <c:pt idx="4593">
                  <c:v>23.019400000000001</c:v>
                </c:pt>
                <c:pt idx="4594">
                  <c:v>23.024249999999999</c:v>
                </c:pt>
                <c:pt idx="4595">
                  <c:v>23.0291</c:v>
                </c:pt>
                <c:pt idx="4596">
                  <c:v>23.033950000000001</c:v>
                </c:pt>
                <c:pt idx="4597">
                  <c:v>23.038799999999998</c:v>
                </c:pt>
                <c:pt idx="4598">
                  <c:v>23.043650000000003</c:v>
                </c:pt>
                <c:pt idx="4599">
                  <c:v>23.048500000000001</c:v>
                </c:pt>
                <c:pt idx="4600">
                  <c:v>23.053349999999998</c:v>
                </c:pt>
                <c:pt idx="4601">
                  <c:v>23.058199999999999</c:v>
                </c:pt>
                <c:pt idx="4602">
                  <c:v>23.06305</c:v>
                </c:pt>
                <c:pt idx="4603">
                  <c:v>23.067900000000002</c:v>
                </c:pt>
                <c:pt idx="4604">
                  <c:v>23.072749999999999</c:v>
                </c:pt>
                <c:pt idx="4605">
                  <c:v>23.077599999999997</c:v>
                </c:pt>
                <c:pt idx="4606">
                  <c:v>23.082450000000001</c:v>
                </c:pt>
                <c:pt idx="4607">
                  <c:v>23.087299999999999</c:v>
                </c:pt>
                <c:pt idx="4608">
                  <c:v>23.09215</c:v>
                </c:pt>
                <c:pt idx="4609">
                  <c:v>23.097000000000001</c:v>
                </c:pt>
                <c:pt idx="4610">
                  <c:v>23.105210530000001</c:v>
                </c:pt>
                <c:pt idx="4611">
                  <c:v>23.110421049999999</c:v>
                </c:pt>
                <c:pt idx="4612">
                  <c:v>23.115631580000002</c:v>
                </c:pt>
                <c:pt idx="4613">
                  <c:v>23.120842110000002</c:v>
                </c:pt>
                <c:pt idx="4614">
                  <c:v>23.126052629999997</c:v>
                </c:pt>
                <c:pt idx="4615">
                  <c:v>23.13126316</c:v>
                </c:pt>
                <c:pt idx="4616">
                  <c:v>23.136473679999998</c:v>
                </c:pt>
                <c:pt idx="4617">
                  <c:v>23.141684210000001</c:v>
                </c:pt>
                <c:pt idx="4618">
                  <c:v>23.14689474</c:v>
                </c:pt>
                <c:pt idx="4619">
                  <c:v>23.152105259999999</c:v>
                </c:pt>
                <c:pt idx="4620">
                  <c:v>23.157315790000002</c:v>
                </c:pt>
                <c:pt idx="4621">
                  <c:v>23.162526320000001</c:v>
                </c:pt>
                <c:pt idx="4622">
                  <c:v>23.16773684</c:v>
                </c:pt>
                <c:pt idx="4623">
                  <c:v>23.172947370000003</c:v>
                </c:pt>
                <c:pt idx="4624">
                  <c:v>23.178157889999998</c:v>
                </c:pt>
                <c:pt idx="4625">
                  <c:v>23.183368419999997</c:v>
                </c:pt>
                <c:pt idx="4626">
                  <c:v>23.18857895</c:v>
                </c:pt>
                <c:pt idx="4627">
                  <c:v>23.193789469999999</c:v>
                </c:pt>
                <c:pt idx="4628">
                  <c:v>23.199000000000002</c:v>
                </c:pt>
                <c:pt idx="4629">
                  <c:v>23.2</c:v>
                </c:pt>
                <c:pt idx="4630">
                  <c:v>23.204900000000002</c:v>
                </c:pt>
                <c:pt idx="4631">
                  <c:v>23.209799999999998</c:v>
                </c:pt>
                <c:pt idx="4632">
                  <c:v>23.214700000000001</c:v>
                </c:pt>
                <c:pt idx="4633">
                  <c:v>23.2196</c:v>
                </c:pt>
                <c:pt idx="4634">
                  <c:v>23.224499999999999</c:v>
                </c:pt>
                <c:pt idx="4635">
                  <c:v>23.229400000000002</c:v>
                </c:pt>
                <c:pt idx="4636">
                  <c:v>23.234299999999998</c:v>
                </c:pt>
                <c:pt idx="4637">
                  <c:v>23.2392</c:v>
                </c:pt>
                <c:pt idx="4638">
                  <c:v>23.2441</c:v>
                </c:pt>
                <c:pt idx="4639">
                  <c:v>23.248999999999999</c:v>
                </c:pt>
                <c:pt idx="4640">
                  <c:v>23.253900000000002</c:v>
                </c:pt>
                <c:pt idx="4641">
                  <c:v>23.258800000000001</c:v>
                </c:pt>
                <c:pt idx="4642">
                  <c:v>23.2637</c:v>
                </c:pt>
                <c:pt idx="4643">
                  <c:v>23.268599999999999</c:v>
                </c:pt>
                <c:pt idx="4644">
                  <c:v>23.273499999999999</c:v>
                </c:pt>
                <c:pt idx="4645">
                  <c:v>23.278400000000001</c:v>
                </c:pt>
                <c:pt idx="4646">
                  <c:v>23.283300000000001</c:v>
                </c:pt>
                <c:pt idx="4647">
                  <c:v>23.2882</c:v>
                </c:pt>
                <c:pt idx="4648">
                  <c:v>23.293099999999999</c:v>
                </c:pt>
                <c:pt idx="4649">
                  <c:v>23.297999999999998</c:v>
                </c:pt>
                <c:pt idx="4650">
                  <c:v>23.304888889999997</c:v>
                </c:pt>
                <c:pt idx="4651">
                  <c:v>23.309777780000001</c:v>
                </c:pt>
                <c:pt idx="4652">
                  <c:v>23.314666669999998</c:v>
                </c:pt>
                <c:pt idx="4653">
                  <c:v>23.319555560000001</c:v>
                </c:pt>
                <c:pt idx="4654">
                  <c:v>23.324444440000001</c:v>
                </c:pt>
                <c:pt idx="4655">
                  <c:v>23.329333330000001</c:v>
                </c:pt>
                <c:pt idx="4656">
                  <c:v>23.334222220000001</c:v>
                </c:pt>
                <c:pt idx="4657">
                  <c:v>23.339111110000001</c:v>
                </c:pt>
                <c:pt idx="4658">
                  <c:v>23.344000000000001</c:v>
                </c:pt>
                <c:pt idx="4659">
                  <c:v>23.348888889999998</c:v>
                </c:pt>
                <c:pt idx="4660">
                  <c:v>23.353777780000001</c:v>
                </c:pt>
                <c:pt idx="4661">
                  <c:v>23.358666669999998</c:v>
                </c:pt>
                <c:pt idx="4662">
                  <c:v>23.363555560000002</c:v>
                </c:pt>
                <c:pt idx="4663">
                  <c:v>23.368444439999998</c:v>
                </c:pt>
                <c:pt idx="4664">
                  <c:v>23.373333330000001</c:v>
                </c:pt>
                <c:pt idx="4665">
                  <c:v>23.378222220000001</c:v>
                </c:pt>
                <c:pt idx="4666">
                  <c:v>23.383111110000002</c:v>
                </c:pt>
                <c:pt idx="4667">
                  <c:v>23.388000000000002</c:v>
                </c:pt>
                <c:pt idx="4668">
                  <c:v>23.4</c:v>
                </c:pt>
                <c:pt idx="4669">
                  <c:v>23.4</c:v>
                </c:pt>
                <c:pt idx="4670">
                  <c:v>23.404949999999999</c:v>
                </c:pt>
                <c:pt idx="4671">
                  <c:v>23.4099</c:v>
                </c:pt>
                <c:pt idx="4672">
                  <c:v>23.414849999999998</c:v>
                </c:pt>
                <c:pt idx="4673">
                  <c:v>23.419799999999999</c:v>
                </c:pt>
                <c:pt idx="4674">
                  <c:v>23.42475</c:v>
                </c:pt>
                <c:pt idx="4675">
                  <c:v>23.4297</c:v>
                </c:pt>
                <c:pt idx="4676">
                  <c:v>23.434650000000001</c:v>
                </c:pt>
                <c:pt idx="4677">
                  <c:v>23.439599999999999</c:v>
                </c:pt>
                <c:pt idx="4678">
                  <c:v>23.44455</c:v>
                </c:pt>
                <c:pt idx="4679">
                  <c:v>23.4495</c:v>
                </c:pt>
                <c:pt idx="4680">
                  <c:v>23.454450000000001</c:v>
                </c:pt>
                <c:pt idx="4681">
                  <c:v>23.459400000000002</c:v>
                </c:pt>
                <c:pt idx="4682">
                  <c:v>23.46435</c:v>
                </c:pt>
                <c:pt idx="4683">
                  <c:v>23.4693</c:v>
                </c:pt>
                <c:pt idx="4684">
                  <c:v>23.474250000000001</c:v>
                </c:pt>
                <c:pt idx="4685">
                  <c:v>23.479200000000002</c:v>
                </c:pt>
                <c:pt idx="4686">
                  <c:v>23.484150000000003</c:v>
                </c:pt>
                <c:pt idx="4687">
                  <c:v>23.489099999999997</c:v>
                </c:pt>
                <c:pt idx="4688">
                  <c:v>23.494049999999998</c:v>
                </c:pt>
                <c:pt idx="4689">
                  <c:v>23.498999999999999</c:v>
                </c:pt>
                <c:pt idx="4690">
                  <c:v>23.504944439999999</c:v>
                </c:pt>
                <c:pt idx="4691">
                  <c:v>23.509888889999999</c:v>
                </c:pt>
                <c:pt idx="4692">
                  <c:v>23.514833330000002</c:v>
                </c:pt>
                <c:pt idx="4693">
                  <c:v>23.519777780000002</c:v>
                </c:pt>
                <c:pt idx="4694">
                  <c:v>23.524722220000001</c:v>
                </c:pt>
                <c:pt idx="4695">
                  <c:v>23.529666669999997</c:v>
                </c:pt>
                <c:pt idx="4696">
                  <c:v>23.53461111</c:v>
                </c:pt>
                <c:pt idx="4697">
                  <c:v>23.53955556</c:v>
                </c:pt>
                <c:pt idx="4698">
                  <c:v>23.544499999999999</c:v>
                </c:pt>
                <c:pt idx="4699">
                  <c:v>23.549444439999998</c:v>
                </c:pt>
                <c:pt idx="4700">
                  <c:v>23.554388889999998</c:v>
                </c:pt>
                <c:pt idx="4701">
                  <c:v>23.559333330000001</c:v>
                </c:pt>
                <c:pt idx="4702">
                  <c:v>23.564277780000001</c:v>
                </c:pt>
                <c:pt idx="4703">
                  <c:v>23.56922222</c:v>
                </c:pt>
                <c:pt idx="4704">
                  <c:v>23.57416667</c:v>
                </c:pt>
                <c:pt idx="4705">
                  <c:v>23.579111110000003</c:v>
                </c:pt>
                <c:pt idx="4706">
                  <c:v>23.584055559999999</c:v>
                </c:pt>
                <c:pt idx="4707">
                  <c:v>23.588999999999999</c:v>
                </c:pt>
                <c:pt idx="4708">
                  <c:v>23.604500000000002</c:v>
                </c:pt>
                <c:pt idx="4709">
                  <c:v>23.609000000000002</c:v>
                </c:pt>
                <c:pt idx="4710">
                  <c:v>23.613499999999998</c:v>
                </c:pt>
                <c:pt idx="4711">
                  <c:v>23.617999999999999</c:v>
                </c:pt>
                <c:pt idx="4712">
                  <c:v>23.622499999999999</c:v>
                </c:pt>
                <c:pt idx="4713">
                  <c:v>23.626999999999999</c:v>
                </c:pt>
                <c:pt idx="4714">
                  <c:v>23.631499999999999</c:v>
                </c:pt>
                <c:pt idx="4715">
                  <c:v>23.635999999999999</c:v>
                </c:pt>
                <c:pt idx="4716">
                  <c:v>23.640499999999999</c:v>
                </c:pt>
                <c:pt idx="4717">
                  <c:v>23.645</c:v>
                </c:pt>
                <c:pt idx="4718">
                  <c:v>23.6495</c:v>
                </c:pt>
                <c:pt idx="4719">
                  <c:v>23.654</c:v>
                </c:pt>
                <c:pt idx="4720">
                  <c:v>23.6585</c:v>
                </c:pt>
                <c:pt idx="4721">
                  <c:v>23.663</c:v>
                </c:pt>
                <c:pt idx="4722">
                  <c:v>23.6675</c:v>
                </c:pt>
                <c:pt idx="4723">
                  <c:v>23.672000000000001</c:v>
                </c:pt>
                <c:pt idx="4724">
                  <c:v>23.676500000000001</c:v>
                </c:pt>
                <c:pt idx="4725">
                  <c:v>23.681000000000001</c:v>
                </c:pt>
                <c:pt idx="4726">
                  <c:v>23.685500000000001</c:v>
                </c:pt>
                <c:pt idx="4727">
                  <c:v>23.69</c:v>
                </c:pt>
                <c:pt idx="4728">
                  <c:v>23.694500000000001</c:v>
                </c:pt>
                <c:pt idx="4729">
                  <c:v>23.699000000000002</c:v>
                </c:pt>
                <c:pt idx="4730">
                  <c:v>23.704944439999998</c:v>
                </c:pt>
                <c:pt idx="4731">
                  <c:v>23.709888889999998</c:v>
                </c:pt>
                <c:pt idx="4732">
                  <c:v>23.714833330000001</c:v>
                </c:pt>
                <c:pt idx="4733">
                  <c:v>23.719777780000001</c:v>
                </c:pt>
                <c:pt idx="4734">
                  <c:v>23.72472222</c:v>
                </c:pt>
                <c:pt idx="4735">
                  <c:v>23.72966667</c:v>
                </c:pt>
                <c:pt idx="4736">
                  <c:v>23.734611110000003</c:v>
                </c:pt>
                <c:pt idx="4737">
                  <c:v>23.739555559999999</c:v>
                </c:pt>
                <c:pt idx="4738">
                  <c:v>23.744499999999999</c:v>
                </c:pt>
                <c:pt idx="4739">
                  <c:v>23.749444439999998</c:v>
                </c:pt>
                <c:pt idx="4740">
                  <c:v>23.754388889999998</c:v>
                </c:pt>
                <c:pt idx="4741">
                  <c:v>23.75933333</c:v>
                </c:pt>
                <c:pt idx="4742">
                  <c:v>23.76427778</c:v>
                </c:pt>
                <c:pt idx="4743">
                  <c:v>23.76922222</c:v>
                </c:pt>
                <c:pt idx="4744">
                  <c:v>23.77416667</c:v>
                </c:pt>
                <c:pt idx="4745">
                  <c:v>23.779111110000002</c:v>
                </c:pt>
                <c:pt idx="4746">
                  <c:v>23.784055560000002</c:v>
                </c:pt>
                <c:pt idx="4747">
                  <c:v>23.789000000000001</c:v>
                </c:pt>
                <c:pt idx="4748">
                  <c:v>23.804599999999997</c:v>
                </c:pt>
                <c:pt idx="4749">
                  <c:v>23.809200000000001</c:v>
                </c:pt>
                <c:pt idx="4750">
                  <c:v>23.813800000000001</c:v>
                </c:pt>
                <c:pt idx="4751">
                  <c:v>23.8184</c:v>
                </c:pt>
                <c:pt idx="4752">
                  <c:v>23.823</c:v>
                </c:pt>
                <c:pt idx="4753">
                  <c:v>23.827599999999997</c:v>
                </c:pt>
                <c:pt idx="4754">
                  <c:v>23.8322</c:v>
                </c:pt>
                <c:pt idx="4755">
                  <c:v>23.8368</c:v>
                </c:pt>
                <c:pt idx="4756">
                  <c:v>23.8414</c:v>
                </c:pt>
                <c:pt idx="4757">
                  <c:v>23.846</c:v>
                </c:pt>
                <c:pt idx="4758">
                  <c:v>23.8506</c:v>
                </c:pt>
                <c:pt idx="4759">
                  <c:v>23.8552</c:v>
                </c:pt>
                <c:pt idx="4760">
                  <c:v>23.8598</c:v>
                </c:pt>
                <c:pt idx="4761">
                  <c:v>23.8644</c:v>
                </c:pt>
                <c:pt idx="4762">
                  <c:v>23.869</c:v>
                </c:pt>
                <c:pt idx="4763">
                  <c:v>23.8736</c:v>
                </c:pt>
                <c:pt idx="4764">
                  <c:v>23.8782</c:v>
                </c:pt>
                <c:pt idx="4765">
                  <c:v>23.8828</c:v>
                </c:pt>
                <c:pt idx="4766">
                  <c:v>23.887400000000003</c:v>
                </c:pt>
                <c:pt idx="4767">
                  <c:v>23.891999999999999</c:v>
                </c:pt>
                <c:pt idx="4768">
                  <c:v>23.9</c:v>
                </c:pt>
                <c:pt idx="4769">
                  <c:v>23.9</c:v>
                </c:pt>
                <c:pt idx="4770">
                  <c:v>23.905157889999998</c:v>
                </c:pt>
                <c:pt idx="4771">
                  <c:v>23.910315790000002</c:v>
                </c:pt>
                <c:pt idx="4772">
                  <c:v>23.915473679999998</c:v>
                </c:pt>
                <c:pt idx="4773">
                  <c:v>23.920631580000002</c:v>
                </c:pt>
                <c:pt idx="4774">
                  <c:v>23.925789469999998</c:v>
                </c:pt>
                <c:pt idx="4775">
                  <c:v>23.930947370000002</c:v>
                </c:pt>
                <c:pt idx="4776">
                  <c:v>23.936105260000001</c:v>
                </c:pt>
                <c:pt idx="4777">
                  <c:v>23.941263159999998</c:v>
                </c:pt>
                <c:pt idx="4778">
                  <c:v>23.946421050000001</c:v>
                </c:pt>
                <c:pt idx="4779">
                  <c:v>23.951578949999998</c:v>
                </c:pt>
                <c:pt idx="4780">
                  <c:v>23.956736840000001</c:v>
                </c:pt>
                <c:pt idx="4781">
                  <c:v>23.961894739999998</c:v>
                </c:pt>
                <c:pt idx="4782">
                  <c:v>23.967052629999998</c:v>
                </c:pt>
                <c:pt idx="4783">
                  <c:v>23.972210530000002</c:v>
                </c:pt>
                <c:pt idx="4784">
                  <c:v>23.977368419999998</c:v>
                </c:pt>
                <c:pt idx="4785">
                  <c:v>23.982526320000002</c:v>
                </c:pt>
                <c:pt idx="4786">
                  <c:v>23.987684210000001</c:v>
                </c:pt>
                <c:pt idx="4787">
                  <c:v>23.992842110000002</c:v>
                </c:pt>
                <c:pt idx="4788">
                  <c:v>23.998000000000001</c:v>
                </c:pt>
                <c:pt idx="4789">
                  <c:v>24.004894740000001</c:v>
                </c:pt>
                <c:pt idx="4790">
                  <c:v>24.009789470000001</c:v>
                </c:pt>
                <c:pt idx="4791">
                  <c:v>24.014684209999999</c:v>
                </c:pt>
                <c:pt idx="4792">
                  <c:v>24.01957895</c:v>
                </c:pt>
                <c:pt idx="4793">
                  <c:v>24.02447368</c:v>
                </c:pt>
                <c:pt idx="4794">
                  <c:v>24.029368419999997</c:v>
                </c:pt>
                <c:pt idx="4795">
                  <c:v>24.034263159999998</c:v>
                </c:pt>
                <c:pt idx="4796">
                  <c:v>24.039157889999998</c:v>
                </c:pt>
                <c:pt idx="4797">
                  <c:v>24.044052629999999</c:v>
                </c:pt>
                <c:pt idx="4798">
                  <c:v>24.04894737</c:v>
                </c:pt>
                <c:pt idx="4799">
                  <c:v>24.053842110000001</c:v>
                </c:pt>
                <c:pt idx="4800">
                  <c:v>24.058736840000002</c:v>
                </c:pt>
                <c:pt idx="4801">
                  <c:v>24.063631580000003</c:v>
                </c:pt>
                <c:pt idx="4802">
                  <c:v>24.06852632</c:v>
                </c:pt>
                <c:pt idx="4803">
                  <c:v>24.07342105</c:v>
                </c:pt>
                <c:pt idx="4804">
                  <c:v>24.078315790000001</c:v>
                </c:pt>
                <c:pt idx="4805">
                  <c:v>24.083210529999999</c:v>
                </c:pt>
                <c:pt idx="4806">
                  <c:v>24.088105259999999</c:v>
                </c:pt>
                <c:pt idx="4807">
                  <c:v>24.093</c:v>
                </c:pt>
                <c:pt idx="4808">
                  <c:v>24.1</c:v>
                </c:pt>
                <c:pt idx="4809">
                  <c:v>24.104950000000002</c:v>
                </c:pt>
                <c:pt idx="4810">
                  <c:v>24.109900000000003</c:v>
                </c:pt>
                <c:pt idx="4811">
                  <c:v>24.114849999999997</c:v>
                </c:pt>
                <c:pt idx="4812">
                  <c:v>24.119799999999998</c:v>
                </c:pt>
                <c:pt idx="4813">
                  <c:v>24.124749999999999</c:v>
                </c:pt>
                <c:pt idx="4814">
                  <c:v>24.1297</c:v>
                </c:pt>
                <c:pt idx="4815">
                  <c:v>24.134650000000001</c:v>
                </c:pt>
                <c:pt idx="4816">
                  <c:v>24.139599999999998</c:v>
                </c:pt>
                <c:pt idx="4817">
                  <c:v>24.144549999999999</c:v>
                </c:pt>
                <c:pt idx="4818">
                  <c:v>24.1495</c:v>
                </c:pt>
                <c:pt idx="4819">
                  <c:v>24.154450000000001</c:v>
                </c:pt>
                <c:pt idx="4820">
                  <c:v>24.159400000000002</c:v>
                </c:pt>
                <c:pt idx="4821">
                  <c:v>24.164349999999999</c:v>
                </c:pt>
                <c:pt idx="4822">
                  <c:v>24.1693</c:v>
                </c:pt>
                <c:pt idx="4823">
                  <c:v>24.174250000000001</c:v>
                </c:pt>
                <c:pt idx="4824">
                  <c:v>24.179200000000002</c:v>
                </c:pt>
                <c:pt idx="4825">
                  <c:v>24.184150000000002</c:v>
                </c:pt>
                <c:pt idx="4826">
                  <c:v>24.1891</c:v>
                </c:pt>
                <c:pt idx="4827">
                  <c:v>24.194050000000001</c:v>
                </c:pt>
                <c:pt idx="4828">
                  <c:v>24.199000000000002</c:v>
                </c:pt>
                <c:pt idx="4829">
                  <c:v>24.20489474</c:v>
                </c:pt>
                <c:pt idx="4830">
                  <c:v>24.20978947</c:v>
                </c:pt>
                <c:pt idx="4831">
                  <c:v>24.214684209999998</c:v>
                </c:pt>
                <c:pt idx="4832">
                  <c:v>24.219578949999999</c:v>
                </c:pt>
                <c:pt idx="4833">
                  <c:v>24.224473679999999</c:v>
                </c:pt>
                <c:pt idx="4834">
                  <c:v>24.22936842</c:v>
                </c:pt>
                <c:pt idx="4835">
                  <c:v>24.234263159999998</c:v>
                </c:pt>
                <c:pt idx="4836">
                  <c:v>24.239157889999998</c:v>
                </c:pt>
                <c:pt idx="4837">
                  <c:v>24.244052629999999</c:v>
                </c:pt>
                <c:pt idx="4838">
                  <c:v>24.248947370000003</c:v>
                </c:pt>
                <c:pt idx="4839">
                  <c:v>24.253842110000001</c:v>
                </c:pt>
                <c:pt idx="4840">
                  <c:v>24.258736840000001</c:v>
                </c:pt>
                <c:pt idx="4841">
                  <c:v>24.263631580000002</c:v>
                </c:pt>
                <c:pt idx="4842">
                  <c:v>24.268526319999999</c:v>
                </c:pt>
                <c:pt idx="4843">
                  <c:v>24.27342105</c:v>
                </c:pt>
                <c:pt idx="4844">
                  <c:v>24.278315790000001</c:v>
                </c:pt>
                <c:pt idx="4845">
                  <c:v>24.283210530000002</c:v>
                </c:pt>
                <c:pt idx="4846">
                  <c:v>24.288105260000002</c:v>
                </c:pt>
                <c:pt idx="4847">
                  <c:v>24.292999999999999</c:v>
                </c:pt>
                <c:pt idx="4848">
                  <c:v>24.304599999999997</c:v>
                </c:pt>
                <c:pt idx="4849">
                  <c:v>24.309200000000001</c:v>
                </c:pt>
                <c:pt idx="4850">
                  <c:v>24.313800000000001</c:v>
                </c:pt>
                <c:pt idx="4851">
                  <c:v>24.3184</c:v>
                </c:pt>
                <c:pt idx="4852">
                  <c:v>24.323</c:v>
                </c:pt>
                <c:pt idx="4853">
                  <c:v>24.327599999999997</c:v>
                </c:pt>
                <c:pt idx="4854">
                  <c:v>24.3322</c:v>
                </c:pt>
                <c:pt idx="4855">
                  <c:v>24.3368</c:v>
                </c:pt>
                <c:pt idx="4856">
                  <c:v>24.3414</c:v>
                </c:pt>
                <c:pt idx="4857">
                  <c:v>24.346</c:v>
                </c:pt>
                <c:pt idx="4858">
                  <c:v>24.3506</c:v>
                </c:pt>
                <c:pt idx="4859">
                  <c:v>24.3552</c:v>
                </c:pt>
                <c:pt idx="4860">
                  <c:v>24.3598</c:v>
                </c:pt>
                <c:pt idx="4861">
                  <c:v>24.3644</c:v>
                </c:pt>
                <c:pt idx="4862">
                  <c:v>24.369</c:v>
                </c:pt>
                <c:pt idx="4863">
                  <c:v>24.3736</c:v>
                </c:pt>
                <c:pt idx="4864">
                  <c:v>24.3782</c:v>
                </c:pt>
                <c:pt idx="4865">
                  <c:v>24.3828</c:v>
                </c:pt>
                <c:pt idx="4866">
                  <c:v>24.387400000000003</c:v>
                </c:pt>
                <c:pt idx="4867">
                  <c:v>24.391999999999999</c:v>
                </c:pt>
                <c:pt idx="4868">
                  <c:v>24.4</c:v>
                </c:pt>
                <c:pt idx="4869">
                  <c:v>24.404947370000002</c:v>
                </c:pt>
                <c:pt idx="4870">
                  <c:v>24.409894739999999</c:v>
                </c:pt>
                <c:pt idx="4871">
                  <c:v>24.414842110000002</c:v>
                </c:pt>
                <c:pt idx="4872">
                  <c:v>24.419789470000001</c:v>
                </c:pt>
                <c:pt idx="4873">
                  <c:v>24.424736840000001</c:v>
                </c:pt>
                <c:pt idx="4874">
                  <c:v>24.429684209999998</c:v>
                </c:pt>
                <c:pt idx="4875">
                  <c:v>24.434631580000001</c:v>
                </c:pt>
                <c:pt idx="4876">
                  <c:v>24.439578949999998</c:v>
                </c:pt>
                <c:pt idx="4877">
                  <c:v>24.444526320000001</c:v>
                </c:pt>
                <c:pt idx="4878">
                  <c:v>24.449473680000001</c:v>
                </c:pt>
                <c:pt idx="4879">
                  <c:v>24.454421050000001</c:v>
                </c:pt>
                <c:pt idx="4880">
                  <c:v>24.459368420000001</c:v>
                </c:pt>
                <c:pt idx="4881">
                  <c:v>24.464315790000001</c:v>
                </c:pt>
                <c:pt idx="4882">
                  <c:v>24.469263159999997</c:v>
                </c:pt>
                <c:pt idx="4883">
                  <c:v>24.474210530000001</c:v>
                </c:pt>
                <c:pt idx="4884">
                  <c:v>24.47915789</c:v>
                </c:pt>
                <c:pt idx="4885">
                  <c:v>24.48410526</c:v>
                </c:pt>
                <c:pt idx="4886">
                  <c:v>24.48905263</c:v>
                </c:pt>
                <c:pt idx="4887">
                  <c:v>24.494</c:v>
                </c:pt>
                <c:pt idx="4888">
                  <c:v>24.5046</c:v>
                </c:pt>
                <c:pt idx="4889">
                  <c:v>24.5092</c:v>
                </c:pt>
                <c:pt idx="4890">
                  <c:v>24.5138</c:v>
                </c:pt>
                <c:pt idx="4891">
                  <c:v>24.5184</c:v>
                </c:pt>
                <c:pt idx="4892">
                  <c:v>24.523</c:v>
                </c:pt>
                <c:pt idx="4893">
                  <c:v>24.5276</c:v>
                </c:pt>
                <c:pt idx="4894">
                  <c:v>24.5322</c:v>
                </c:pt>
                <c:pt idx="4895">
                  <c:v>24.536799999999999</c:v>
                </c:pt>
                <c:pt idx="4896">
                  <c:v>24.541400000000003</c:v>
                </c:pt>
                <c:pt idx="4897">
                  <c:v>24.545999999999999</c:v>
                </c:pt>
                <c:pt idx="4898">
                  <c:v>24.550599999999999</c:v>
                </c:pt>
                <c:pt idx="4899">
                  <c:v>24.555199999999999</c:v>
                </c:pt>
                <c:pt idx="4900">
                  <c:v>24.559799999999999</c:v>
                </c:pt>
                <c:pt idx="4901">
                  <c:v>24.564400000000003</c:v>
                </c:pt>
                <c:pt idx="4902">
                  <c:v>24.568999999999999</c:v>
                </c:pt>
                <c:pt idx="4903">
                  <c:v>24.573599999999999</c:v>
                </c:pt>
                <c:pt idx="4904">
                  <c:v>24.578200000000002</c:v>
                </c:pt>
                <c:pt idx="4905">
                  <c:v>24.582799999999999</c:v>
                </c:pt>
                <c:pt idx="4906">
                  <c:v>24.587400000000002</c:v>
                </c:pt>
                <c:pt idx="4907">
                  <c:v>24.591999999999999</c:v>
                </c:pt>
                <c:pt idx="4908">
                  <c:v>24.6</c:v>
                </c:pt>
                <c:pt idx="4909">
                  <c:v>24.604950000000002</c:v>
                </c:pt>
                <c:pt idx="4910">
                  <c:v>24.609900000000003</c:v>
                </c:pt>
                <c:pt idx="4911">
                  <c:v>24.614849999999997</c:v>
                </c:pt>
                <c:pt idx="4912">
                  <c:v>24.619799999999998</c:v>
                </c:pt>
                <c:pt idx="4913">
                  <c:v>24.624749999999999</c:v>
                </c:pt>
                <c:pt idx="4914">
                  <c:v>24.6297</c:v>
                </c:pt>
                <c:pt idx="4915">
                  <c:v>24.634650000000001</c:v>
                </c:pt>
                <c:pt idx="4916">
                  <c:v>24.639599999999998</c:v>
                </c:pt>
                <c:pt idx="4917">
                  <c:v>24.644549999999999</c:v>
                </c:pt>
                <c:pt idx="4918">
                  <c:v>24.6495</c:v>
                </c:pt>
                <c:pt idx="4919">
                  <c:v>24.654450000000001</c:v>
                </c:pt>
                <c:pt idx="4920">
                  <c:v>24.659400000000002</c:v>
                </c:pt>
                <c:pt idx="4921">
                  <c:v>24.664349999999999</c:v>
                </c:pt>
                <c:pt idx="4922">
                  <c:v>24.6693</c:v>
                </c:pt>
                <c:pt idx="4923">
                  <c:v>24.674250000000001</c:v>
                </c:pt>
                <c:pt idx="4924">
                  <c:v>24.679200000000002</c:v>
                </c:pt>
                <c:pt idx="4925">
                  <c:v>24.684150000000002</c:v>
                </c:pt>
                <c:pt idx="4926">
                  <c:v>24.6891</c:v>
                </c:pt>
                <c:pt idx="4927">
                  <c:v>24.694050000000001</c:v>
                </c:pt>
                <c:pt idx="4928">
                  <c:v>24.699000000000002</c:v>
                </c:pt>
                <c:pt idx="4929">
                  <c:v>24.704849999999997</c:v>
                </c:pt>
                <c:pt idx="4930">
                  <c:v>24.709700000000002</c:v>
                </c:pt>
                <c:pt idx="4931">
                  <c:v>24.714549999999999</c:v>
                </c:pt>
                <c:pt idx="4932">
                  <c:v>24.7194</c:v>
                </c:pt>
                <c:pt idx="4933">
                  <c:v>24.724250000000001</c:v>
                </c:pt>
                <c:pt idx="4934">
                  <c:v>24.729099999999999</c:v>
                </c:pt>
                <c:pt idx="4935">
                  <c:v>24.73395</c:v>
                </c:pt>
                <c:pt idx="4936">
                  <c:v>24.738799999999998</c:v>
                </c:pt>
                <c:pt idx="4937">
                  <c:v>24.743650000000002</c:v>
                </c:pt>
                <c:pt idx="4938">
                  <c:v>24.7485</c:v>
                </c:pt>
                <c:pt idx="4939">
                  <c:v>24.753349999999998</c:v>
                </c:pt>
                <c:pt idx="4940">
                  <c:v>24.758200000000002</c:v>
                </c:pt>
                <c:pt idx="4941">
                  <c:v>24.76305</c:v>
                </c:pt>
                <c:pt idx="4942">
                  <c:v>24.767900000000001</c:v>
                </c:pt>
                <c:pt idx="4943">
                  <c:v>24.772749999999998</c:v>
                </c:pt>
                <c:pt idx="4944">
                  <c:v>24.7776</c:v>
                </c:pt>
                <c:pt idx="4945">
                  <c:v>24.782450000000001</c:v>
                </c:pt>
                <c:pt idx="4946">
                  <c:v>24.787299999999998</c:v>
                </c:pt>
                <c:pt idx="4947">
                  <c:v>24.792150000000003</c:v>
                </c:pt>
                <c:pt idx="4948">
                  <c:v>24.797000000000001</c:v>
                </c:pt>
                <c:pt idx="4949">
                  <c:v>24.80471429</c:v>
                </c:pt>
                <c:pt idx="4950">
                  <c:v>24.809428570000001</c:v>
                </c:pt>
                <c:pt idx="4951">
                  <c:v>24.81414286</c:v>
                </c:pt>
                <c:pt idx="4952">
                  <c:v>24.818857139999999</c:v>
                </c:pt>
                <c:pt idx="4953">
                  <c:v>24.823571430000001</c:v>
                </c:pt>
                <c:pt idx="4954">
                  <c:v>24.828285709999999</c:v>
                </c:pt>
                <c:pt idx="4955">
                  <c:v>24.832999999999998</c:v>
                </c:pt>
                <c:pt idx="4956">
                  <c:v>24.837714290000001</c:v>
                </c:pt>
                <c:pt idx="4957">
                  <c:v>24.842428569999999</c:v>
                </c:pt>
                <c:pt idx="4958">
                  <c:v>24.847142859999998</c:v>
                </c:pt>
                <c:pt idx="4959">
                  <c:v>24.85185714</c:v>
                </c:pt>
                <c:pt idx="4960">
                  <c:v>24.856571429999999</c:v>
                </c:pt>
                <c:pt idx="4961">
                  <c:v>24.861285710000001</c:v>
                </c:pt>
                <c:pt idx="4962">
                  <c:v>24.866</c:v>
                </c:pt>
                <c:pt idx="4963">
                  <c:v>24.870714289999999</c:v>
                </c:pt>
                <c:pt idx="4964">
                  <c:v>24.87542857</c:v>
                </c:pt>
                <c:pt idx="4965">
                  <c:v>24.880142859999999</c:v>
                </c:pt>
                <c:pt idx="4966">
                  <c:v>24.884857140000001</c:v>
                </c:pt>
                <c:pt idx="4967">
                  <c:v>24.88957143</c:v>
                </c:pt>
                <c:pt idx="4968">
                  <c:v>24.894285709999998</c:v>
                </c:pt>
                <c:pt idx="4969">
                  <c:v>24.899000000000001</c:v>
                </c:pt>
                <c:pt idx="4970">
                  <c:v>24.904900000000001</c:v>
                </c:pt>
                <c:pt idx="4971">
                  <c:v>24.909800000000001</c:v>
                </c:pt>
                <c:pt idx="4972">
                  <c:v>24.9147</c:v>
                </c:pt>
                <c:pt idx="4973">
                  <c:v>24.919599999999999</c:v>
                </c:pt>
                <c:pt idx="4974">
                  <c:v>24.924499999999998</c:v>
                </c:pt>
                <c:pt idx="4975">
                  <c:v>24.929400000000001</c:v>
                </c:pt>
                <c:pt idx="4976">
                  <c:v>24.9343</c:v>
                </c:pt>
                <c:pt idx="4977">
                  <c:v>24.9392</c:v>
                </c:pt>
                <c:pt idx="4978">
                  <c:v>24.944099999999999</c:v>
                </c:pt>
                <c:pt idx="4979">
                  <c:v>24.949000000000002</c:v>
                </c:pt>
                <c:pt idx="4980">
                  <c:v>24.953900000000001</c:v>
                </c:pt>
                <c:pt idx="4981">
                  <c:v>24.9588</c:v>
                </c:pt>
                <c:pt idx="4982">
                  <c:v>24.963699999999999</c:v>
                </c:pt>
                <c:pt idx="4983">
                  <c:v>24.968599999999999</c:v>
                </c:pt>
                <c:pt idx="4984">
                  <c:v>24.973500000000001</c:v>
                </c:pt>
                <c:pt idx="4985">
                  <c:v>24.978400000000001</c:v>
                </c:pt>
                <c:pt idx="4986">
                  <c:v>24.9833</c:v>
                </c:pt>
                <c:pt idx="4987">
                  <c:v>24.988199999999999</c:v>
                </c:pt>
                <c:pt idx="4988">
                  <c:v>24.993099999999998</c:v>
                </c:pt>
                <c:pt idx="4989">
                  <c:v>24.998000000000001</c:v>
                </c:pt>
                <c:pt idx="4990">
                  <c:v>25.004950000000001</c:v>
                </c:pt>
                <c:pt idx="4991">
                  <c:v>25.009900000000002</c:v>
                </c:pt>
                <c:pt idx="4992">
                  <c:v>25.014849999999999</c:v>
                </c:pt>
                <c:pt idx="4993">
                  <c:v>25.0198</c:v>
                </c:pt>
                <c:pt idx="4994">
                  <c:v>25.024750000000001</c:v>
                </c:pt>
                <c:pt idx="4995">
                  <c:v>25.029700000000002</c:v>
                </c:pt>
                <c:pt idx="4996">
                  <c:v>25.034650000000003</c:v>
                </c:pt>
                <c:pt idx="4997">
                  <c:v>25.0396</c:v>
                </c:pt>
                <c:pt idx="4998">
                  <c:v>25.044550000000001</c:v>
                </c:pt>
                <c:pt idx="4999">
                  <c:v>25.049499999999998</c:v>
                </c:pt>
                <c:pt idx="5000">
                  <c:v>25.054449999999999</c:v>
                </c:pt>
                <c:pt idx="5001">
                  <c:v>25.0594</c:v>
                </c:pt>
                <c:pt idx="5002">
                  <c:v>25.064349999999997</c:v>
                </c:pt>
                <c:pt idx="5003">
                  <c:v>25.069299999999998</c:v>
                </c:pt>
                <c:pt idx="5004">
                  <c:v>25.074249999999999</c:v>
                </c:pt>
                <c:pt idx="5005">
                  <c:v>25.0792</c:v>
                </c:pt>
                <c:pt idx="5006">
                  <c:v>25.084150000000001</c:v>
                </c:pt>
                <c:pt idx="5007">
                  <c:v>25.089099999999998</c:v>
                </c:pt>
                <c:pt idx="5008">
                  <c:v>25.094049999999999</c:v>
                </c:pt>
                <c:pt idx="5009">
                  <c:v>25.099</c:v>
                </c:pt>
                <c:pt idx="5010">
                  <c:v>25.104849999999999</c:v>
                </c:pt>
                <c:pt idx="5011">
                  <c:v>25.1097</c:v>
                </c:pt>
                <c:pt idx="5012">
                  <c:v>25.114549999999998</c:v>
                </c:pt>
                <c:pt idx="5013">
                  <c:v>25.119400000000002</c:v>
                </c:pt>
                <c:pt idx="5014">
                  <c:v>25.12425</c:v>
                </c:pt>
                <c:pt idx="5015">
                  <c:v>25.129099999999998</c:v>
                </c:pt>
                <c:pt idx="5016">
                  <c:v>25.133950000000002</c:v>
                </c:pt>
                <c:pt idx="5017">
                  <c:v>25.1388</c:v>
                </c:pt>
                <c:pt idx="5018">
                  <c:v>25.143650000000001</c:v>
                </c:pt>
                <c:pt idx="5019">
                  <c:v>25.148499999999999</c:v>
                </c:pt>
                <c:pt idx="5020">
                  <c:v>25.15335</c:v>
                </c:pt>
                <c:pt idx="5021">
                  <c:v>25.158200000000001</c:v>
                </c:pt>
                <c:pt idx="5022">
                  <c:v>25.163049999999998</c:v>
                </c:pt>
                <c:pt idx="5023">
                  <c:v>25.167900000000003</c:v>
                </c:pt>
                <c:pt idx="5024">
                  <c:v>25.172750000000001</c:v>
                </c:pt>
                <c:pt idx="5025">
                  <c:v>25.177599999999998</c:v>
                </c:pt>
                <c:pt idx="5026">
                  <c:v>25.182449999999999</c:v>
                </c:pt>
                <c:pt idx="5027">
                  <c:v>25.1873</c:v>
                </c:pt>
                <c:pt idx="5028">
                  <c:v>25.192150000000002</c:v>
                </c:pt>
                <c:pt idx="5029">
                  <c:v>25.196999999999999</c:v>
                </c:pt>
                <c:pt idx="5030">
                  <c:v>25.204750000000001</c:v>
                </c:pt>
                <c:pt idx="5031">
                  <c:v>25.209499999999998</c:v>
                </c:pt>
                <c:pt idx="5032">
                  <c:v>25.21425</c:v>
                </c:pt>
                <c:pt idx="5033">
                  <c:v>25.219000000000001</c:v>
                </c:pt>
                <c:pt idx="5034">
                  <c:v>25.223749999999999</c:v>
                </c:pt>
                <c:pt idx="5035">
                  <c:v>25.2285</c:v>
                </c:pt>
                <c:pt idx="5036">
                  <c:v>25.233250000000002</c:v>
                </c:pt>
                <c:pt idx="5037">
                  <c:v>25.238</c:v>
                </c:pt>
                <c:pt idx="5038">
                  <c:v>25.242750000000001</c:v>
                </c:pt>
                <c:pt idx="5039">
                  <c:v>25.247499999999999</c:v>
                </c:pt>
                <c:pt idx="5040">
                  <c:v>25.25225</c:v>
                </c:pt>
                <c:pt idx="5041">
                  <c:v>25.257000000000001</c:v>
                </c:pt>
                <c:pt idx="5042">
                  <c:v>25.261749999999999</c:v>
                </c:pt>
                <c:pt idx="5043">
                  <c:v>25.266500000000001</c:v>
                </c:pt>
                <c:pt idx="5044">
                  <c:v>25.271249999999998</c:v>
                </c:pt>
                <c:pt idx="5045">
                  <c:v>25.276</c:v>
                </c:pt>
                <c:pt idx="5046">
                  <c:v>25.280750000000001</c:v>
                </c:pt>
                <c:pt idx="5047">
                  <c:v>25.285499999999999</c:v>
                </c:pt>
                <c:pt idx="5048">
                  <c:v>25.29025</c:v>
                </c:pt>
                <c:pt idx="5049">
                  <c:v>25.295000000000002</c:v>
                </c:pt>
                <c:pt idx="5050">
                  <c:v>25.304849999999998</c:v>
                </c:pt>
                <c:pt idx="5051">
                  <c:v>25.309699999999999</c:v>
                </c:pt>
                <c:pt idx="5052">
                  <c:v>25.314550000000001</c:v>
                </c:pt>
                <c:pt idx="5053">
                  <c:v>25.319400000000002</c:v>
                </c:pt>
                <c:pt idx="5054">
                  <c:v>25.324249999999999</c:v>
                </c:pt>
                <c:pt idx="5055">
                  <c:v>25.329099999999997</c:v>
                </c:pt>
                <c:pt idx="5056">
                  <c:v>25.333950000000002</c:v>
                </c:pt>
                <c:pt idx="5057">
                  <c:v>25.338799999999999</c:v>
                </c:pt>
                <c:pt idx="5058">
                  <c:v>25.34365</c:v>
                </c:pt>
                <c:pt idx="5059">
                  <c:v>25.348500000000001</c:v>
                </c:pt>
                <c:pt idx="5060">
                  <c:v>25.353349999999999</c:v>
                </c:pt>
                <c:pt idx="5061">
                  <c:v>25.3582</c:v>
                </c:pt>
                <c:pt idx="5062">
                  <c:v>25.363049999999998</c:v>
                </c:pt>
                <c:pt idx="5063">
                  <c:v>25.367900000000002</c:v>
                </c:pt>
                <c:pt idx="5064">
                  <c:v>25.37275</c:v>
                </c:pt>
                <c:pt idx="5065">
                  <c:v>25.377599999999997</c:v>
                </c:pt>
                <c:pt idx="5066">
                  <c:v>25.382450000000002</c:v>
                </c:pt>
                <c:pt idx="5067">
                  <c:v>25.3873</c:v>
                </c:pt>
                <c:pt idx="5068">
                  <c:v>25.392150000000001</c:v>
                </c:pt>
                <c:pt idx="5069">
                  <c:v>25.396999999999998</c:v>
                </c:pt>
                <c:pt idx="5070">
                  <c:v>25.40475</c:v>
                </c:pt>
                <c:pt idx="5071">
                  <c:v>25.409500000000001</c:v>
                </c:pt>
                <c:pt idx="5072">
                  <c:v>25.414249999999999</c:v>
                </c:pt>
                <c:pt idx="5073">
                  <c:v>25.419</c:v>
                </c:pt>
                <c:pt idx="5074">
                  <c:v>25.423749999999998</c:v>
                </c:pt>
                <c:pt idx="5075">
                  <c:v>25.4285</c:v>
                </c:pt>
                <c:pt idx="5076">
                  <c:v>25.433250000000001</c:v>
                </c:pt>
                <c:pt idx="5077">
                  <c:v>25.437999999999999</c:v>
                </c:pt>
                <c:pt idx="5078">
                  <c:v>25.44275</c:v>
                </c:pt>
                <c:pt idx="5079">
                  <c:v>25.447500000000002</c:v>
                </c:pt>
                <c:pt idx="5080">
                  <c:v>25.452249999999999</c:v>
                </c:pt>
                <c:pt idx="5081">
                  <c:v>25.457000000000001</c:v>
                </c:pt>
                <c:pt idx="5082">
                  <c:v>25.461749999999999</c:v>
                </c:pt>
                <c:pt idx="5083">
                  <c:v>25.4665</c:v>
                </c:pt>
                <c:pt idx="5084">
                  <c:v>25.471250000000001</c:v>
                </c:pt>
                <c:pt idx="5085">
                  <c:v>25.475999999999999</c:v>
                </c:pt>
                <c:pt idx="5086">
                  <c:v>25.48075</c:v>
                </c:pt>
                <c:pt idx="5087">
                  <c:v>25.485499999999998</c:v>
                </c:pt>
                <c:pt idx="5088">
                  <c:v>25.49025</c:v>
                </c:pt>
                <c:pt idx="5089">
                  <c:v>25.495000000000001</c:v>
                </c:pt>
                <c:pt idx="5090">
                  <c:v>25.504900000000003</c:v>
                </c:pt>
                <c:pt idx="5091">
                  <c:v>25.509799999999998</c:v>
                </c:pt>
                <c:pt idx="5092">
                  <c:v>25.514700000000001</c:v>
                </c:pt>
                <c:pt idx="5093">
                  <c:v>25.519599999999997</c:v>
                </c:pt>
                <c:pt idx="5094">
                  <c:v>25.5245</c:v>
                </c:pt>
                <c:pt idx="5095">
                  <c:v>25.529400000000003</c:v>
                </c:pt>
                <c:pt idx="5096">
                  <c:v>25.534299999999998</c:v>
                </c:pt>
                <c:pt idx="5097">
                  <c:v>25.539200000000001</c:v>
                </c:pt>
                <c:pt idx="5098">
                  <c:v>25.5441</c:v>
                </c:pt>
                <c:pt idx="5099">
                  <c:v>25.548999999999999</c:v>
                </c:pt>
                <c:pt idx="5100">
                  <c:v>25.553900000000002</c:v>
                </c:pt>
                <c:pt idx="5101">
                  <c:v>25.558799999999998</c:v>
                </c:pt>
                <c:pt idx="5102">
                  <c:v>25.563700000000001</c:v>
                </c:pt>
                <c:pt idx="5103">
                  <c:v>25.5686</c:v>
                </c:pt>
                <c:pt idx="5104">
                  <c:v>25.573499999999999</c:v>
                </c:pt>
                <c:pt idx="5105">
                  <c:v>25.578400000000002</c:v>
                </c:pt>
                <c:pt idx="5106">
                  <c:v>25.583299999999998</c:v>
                </c:pt>
                <c:pt idx="5107">
                  <c:v>25.588200000000001</c:v>
                </c:pt>
                <c:pt idx="5108">
                  <c:v>25.5931</c:v>
                </c:pt>
                <c:pt idx="5109">
                  <c:v>25.597999999999999</c:v>
                </c:pt>
                <c:pt idx="5110">
                  <c:v>25.604800000000001</c:v>
                </c:pt>
                <c:pt idx="5111">
                  <c:v>25.609599999999997</c:v>
                </c:pt>
                <c:pt idx="5112">
                  <c:v>25.6144</c:v>
                </c:pt>
                <c:pt idx="5113">
                  <c:v>25.619199999999999</c:v>
                </c:pt>
                <c:pt idx="5114">
                  <c:v>25.623999999999999</c:v>
                </c:pt>
                <c:pt idx="5115">
                  <c:v>25.628799999999998</c:v>
                </c:pt>
                <c:pt idx="5116">
                  <c:v>25.633599999999998</c:v>
                </c:pt>
                <c:pt idx="5117">
                  <c:v>25.638400000000001</c:v>
                </c:pt>
                <c:pt idx="5118">
                  <c:v>25.6432</c:v>
                </c:pt>
                <c:pt idx="5119">
                  <c:v>25.648</c:v>
                </c:pt>
                <c:pt idx="5120">
                  <c:v>25.652799999999999</c:v>
                </c:pt>
                <c:pt idx="5121">
                  <c:v>25.657599999999999</c:v>
                </c:pt>
                <c:pt idx="5122">
                  <c:v>25.662400000000002</c:v>
                </c:pt>
                <c:pt idx="5123">
                  <c:v>25.667200000000001</c:v>
                </c:pt>
                <c:pt idx="5124">
                  <c:v>25.672000000000001</c:v>
                </c:pt>
                <c:pt idx="5125">
                  <c:v>25.6768</c:v>
                </c:pt>
                <c:pt idx="5126">
                  <c:v>25.6816</c:v>
                </c:pt>
                <c:pt idx="5127">
                  <c:v>25.686400000000003</c:v>
                </c:pt>
                <c:pt idx="5128">
                  <c:v>25.691200000000002</c:v>
                </c:pt>
                <c:pt idx="5129">
                  <c:v>25.696000000000002</c:v>
                </c:pt>
                <c:pt idx="5130">
                  <c:v>25.704750000000001</c:v>
                </c:pt>
                <c:pt idx="5131">
                  <c:v>25.709499999999998</c:v>
                </c:pt>
                <c:pt idx="5132">
                  <c:v>25.71425</c:v>
                </c:pt>
                <c:pt idx="5133">
                  <c:v>25.719000000000001</c:v>
                </c:pt>
                <c:pt idx="5134">
                  <c:v>25.723749999999999</c:v>
                </c:pt>
                <c:pt idx="5135">
                  <c:v>25.7285</c:v>
                </c:pt>
                <c:pt idx="5136">
                  <c:v>25.733250000000002</c:v>
                </c:pt>
                <c:pt idx="5137">
                  <c:v>25.738</c:v>
                </c:pt>
                <c:pt idx="5138">
                  <c:v>25.742750000000001</c:v>
                </c:pt>
                <c:pt idx="5139">
                  <c:v>25.747499999999999</c:v>
                </c:pt>
                <c:pt idx="5140">
                  <c:v>25.75225</c:v>
                </c:pt>
                <c:pt idx="5141">
                  <c:v>25.757000000000001</c:v>
                </c:pt>
                <c:pt idx="5142">
                  <c:v>25.761749999999999</c:v>
                </c:pt>
                <c:pt idx="5143">
                  <c:v>25.766500000000001</c:v>
                </c:pt>
                <c:pt idx="5144">
                  <c:v>25.771249999999998</c:v>
                </c:pt>
                <c:pt idx="5145">
                  <c:v>25.776</c:v>
                </c:pt>
                <c:pt idx="5146">
                  <c:v>25.780750000000001</c:v>
                </c:pt>
                <c:pt idx="5147">
                  <c:v>25.785499999999999</c:v>
                </c:pt>
                <c:pt idx="5148">
                  <c:v>25.79025</c:v>
                </c:pt>
                <c:pt idx="5149">
                  <c:v>25.795000000000002</c:v>
                </c:pt>
                <c:pt idx="5150">
                  <c:v>25.804849999999998</c:v>
                </c:pt>
                <c:pt idx="5151">
                  <c:v>25.809699999999999</c:v>
                </c:pt>
                <c:pt idx="5152">
                  <c:v>25.814550000000001</c:v>
                </c:pt>
                <c:pt idx="5153">
                  <c:v>25.819400000000002</c:v>
                </c:pt>
                <c:pt idx="5154">
                  <c:v>25.824249999999999</c:v>
                </c:pt>
                <c:pt idx="5155">
                  <c:v>25.829099999999997</c:v>
                </c:pt>
                <c:pt idx="5156">
                  <c:v>25.833950000000002</c:v>
                </c:pt>
                <c:pt idx="5157">
                  <c:v>25.838799999999999</c:v>
                </c:pt>
                <c:pt idx="5158">
                  <c:v>25.84365</c:v>
                </c:pt>
                <c:pt idx="5159">
                  <c:v>25.848500000000001</c:v>
                </c:pt>
                <c:pt idx="5160">
                  <c:v>25.853349999999999</c:v>
                </c:pt>
                <c:pt idx="5161">
                  <c:v>25.8582</c:v>
                </c:pt>
                <c:pt idx="5162">
                  <c:v>25.863049999999998</c:v>
                </c:pt>
                <c:pt idx="5163">
                  <c:v>25.867900000000002</c:v>
                </c:pt>
                <c:pt idx="5164">
                  <c:v>25.87275</c:v>
                </c:pt>
                <c:pt idx="5165">
                  <c:v>25.877599999999997</c:v>
                </c:pt>
                <c:pt idx="5166">
                  <c:v>25.882450000000002</c:v>
                </c:pt>
                <c:pt idx="5167">
                  <c:v>25.8873</c:v>
                </c:pt>
                <c:pt idx="5168">
                  <c:v>25.892150000000001</c:v>
                </c:pt>
                <c:pt idx="5169">
                  <c:v>25.896999999999998</c:v>
                </c:pt>
                <c:pt idx="5170">
                  <c:v>25.90475</c:v>
                </c:pt>
                <c:pt idx="5171">
                  <c:v>25.909500000000001</c:v>
                </c:pt>
                <c:pt idx="5172">
                  <c:v>25.914249999999999</c:v>
                </c:pt>
                <c:pt idx="5173">
                  <c:v>25.919</c:v>
                </c:pt>
                <c:pt idx="5174">
                  <c:v>25.923749999999998</c:v>
                </c:pt>
                <c:pt idx="5175">
                  <c:v>25.9285</c:v>
                </c:pt>
                <c:pt idx="5176">
                  <c:v>25.933250000000001</c:v>
                </c:pt>
                <c:pt idx="5177">
                  <c:v>25.937999999999999</c:v>
                </c:pt>
                <c:pt idx="5178">
                  <c:v>25.94275</c:v>
                </c:pt>
                <c:pt idx="5179">
                  <c:v>25.947500000000002</c:v>
                </c:pt>
                <c:pt idx="5180">
                  <c:v>25.952249999999999</c:v>
                </c:pt>
                <c:pt idx="5181">
                  <c:v>25.957000000000001</c:v>
                </c:pt>
                <c:pt idx="5182">
                  <c:v>25.961749999999999</c:v>
                </c:pt>
                <c:pt idx="5183">
                  <c:v>25.9665</c:v>
                </c:pt>
                <c:pt idx="5184">
                  <c:v>25.971250000000001</c:v>
                </c:pt>
                <c:pt idx="5185">
                  <c:v>25.975999999999999</c:v>
                </c:pt>
                <c:pt idx="5186">
                  <c:v>25.98075</c:v>
                </c:pt>
                <c:pt idx="5187">
                  <c:v>25.985499999999998</c:v>
                </c:pt>
                <c:pt idx="5188">
                  <c:v>25.99025</c:v>
                </c:pt>
                <c:pt idx="5189">
                  <c:v>25.995000000000001</c:v>
                </c:pt>
                <c:pt idx="5190">
                  <c:v>26.004849999999998</c:v>
                </c:pt>
                <c:pt idx="5191">
                  <c:v>26.009700000000002</c:v>
                </c:pt>
                <c:pt idx="5192">
                  <c:v>26.01455</c:v>
                </c:pt>
                <c:pt idx="5193">
                  <c:v>26.019400000000001</c:v>
                </c:pt>
                <c:pt idx="5194">
                  <c:v>26.024249999999999</c:v>
                </c:pt>
                <c:pt idx="5195">
                  <c:v>26.0291</c:v>
                </c:pt>
                <c:pt idx="5196">
                  <c:v>26.033950000000001</c:v>
                </c:pt>
                <c:pt idx="5197">
                  <c:v>26.038799999999998</c:v>
                </c:pt>
                <c:pt idx="5198">
                  <c:v>26.043650000000003</c:v>
                </c:pt>
                <c:pt idx="5199">
                  <c:v>26.048500000000001</c:v>
                </c:pt>
              </c:numCache>
            </c:numRef>
          </c:xVal>
          <c:yVal>
            <c:numRef>
              <c:f>'5MFORPOZYX2'!$D$2:$D$5201</c:f>
              <c:numCache>
                <c:formatCode>General</c:formatCode>
                <c:ptCount val="5200"/>
                <c:pt idx="0">
                  <c:v>2470</c:v>
                </c:pt>
                <c:pt idx="1">
                  <c:v>2470</c:v>
                </c:pt>
                <c:pt idx="2">
                  <c:v>2470</c:v>
                </c:pt>
                <c:pt idx="3">
                  <c:v>2470</c:v>
                </c:pt>
                <c:pt idx="4">
                  <c:v>2470</c:v>
                </c:pt>
                <c:pt idx="5">
                  <c:v>2470</c:v>
                </c:pt>
                <c:pt idx="6">
                  <c:v>2470</c:v>
                </c:pt>
                <c:pt idx="7">
                  <c:v>2470</c:v>
                </c:pt>
                <c:pt idx="8">
                  <c:v>2470</c:v>
                </c:pt>
                <c:pt idx="9">
                  <c:v>2470</c:v>
                </c:pt>
                <c:pt idx="10">
                  <c:v>2238</c:v>
                </c:pt>
                <c:pt idx="11">
                  <c:v>2238</c:v>
                </c:pt>
                <c:pt idx="12">
                  <c:v>2238</c:v>
                </c:pt>
                <c:pt idx="13">
                  <c:v>2238</c:v>
                </c:pt>
                <c:pt idx="14">
                  <c:v>2238</c:v>
                </c:pt>
                <c:pt idx="15">
                  <c:v>2238</c:v>
                </c:pt>
                <c:pt idx="16">
                  <c:v>2238</c:v>
                </c:pt>
                <c:pt idx="17">
                  <c:v>2238</c:v>
                </c:pt>
                <c:pt idx="18">
                  <c:v>2238</c:v>
                </c:pt>
                <c:pt idx="19">
                  <c:v>2238</c:v>
                </c:pt>
                <c:pt idx="20">
                  <c:v>2238</c:v>
                </c:pt>
                <c:pt idx="21">
                  <c:v>2238</c:v>
                </c:pt>
                <c:pt idx="22">
                  <c:v>2460</c:v>
                </c:pt>
                <c:pt idx="23">
                  <c:v>2460</c:v>
                </c:pt>
                <c:pt idx="24">
                  <c:v>2460</c:v>
                </c:pt>
                <c:pt idx="25">
                  <c:v>2460</c:v>
                </c:pt>
                <c:pt idx="26">
                  <c:v>2460</c:v>
                </c:pt>
                <c:pt idx="27">
                  <c:v>2460</c:v>
                </c:pt>
                <c:pt idx="28">
                  <c:v>2460</c:v>
                </c:pt>
                <c:pt idx="29">
                  <c:v>2460</c:v>
                </c:pt>
                <c:pt idx="30">
                  <c:v>2460</c:v>
                </c:pt>
                <c:pt idx="31">
                  <c:v>2460</c:v>
                </c:pt>
                <c:pt idx="32">
                  <c:v>2460</c:v>
                </c:pt>
                <c:pt idx="33">
                  <c:v>2460</c:v>
                </c:pt>
                <c:pt idx="34">
                  <c:v>2460</c:v>
                </c:pt>
                <c:pt idx="35">
                  <c:v>2463</c:v>
                </c:pt>
                <c:pt idx="36">
                  <c:v>2463</c:v>
                </c:pt>
                <c:pt idx="37">
                  <c:v>2463</c:v>
                </c:pt>
                <c:pt idx="38">
                  <c:v>2463</c:v>
                </c:pt>
                <c:pt idx="39">
                  <c:v>2463</c:v>
                </c:pt>
                <c:pt idx="40">
                  <c:v>2463</c:v>
                </c:pt>
                <c:pt idx="41">
                  <c:v>2463</c:v>
                </c:pt>
                <c:pt idx="42">
                  <c:v>2463</c:v>
                </c:pt>
                <c:pt idx="43">
                  <c:v>2463</c:v>
                </c:pt>
                <c:pt idx="44">
                  <c:v>2463</c:v>
                </c:pt>
                <c:pt idx="45">
                  <c:v>2463</c:v>
                </c:pt>
                <c:pt idx="46">
                  <c:v>2446</c:v>
                </c:pt>
                <c:pt idx="47">
                  <c:v>2446</c:v>
                </c:pt>
                <c:pt idx="48">
                  <c:v>2446</c:v>
                </c:pt>
                <c:pt idx="49">
                  <c:v>2446</c:v>
                </c:pt>
                <c:pt idx="50">
                  <c:v>2446</c:v>
                </c:pt>
                <c:pt idx="51">
                  <c:v>2446</c:v>
                </c:pt>
                <c:pt idx="52">
                  <c:v>2446</c:v>
                </c:pt>
                <c:pt idx="53">
                  <c:v>2446</c:v>
                </c:pt>
                <c:pt idx="54">
                  <c:v>2446</c:v>
                </c:pt>
                <c:pt idx="55">
                  <c:v>2446</c:v>
                </c:pt>
                <c:pt idx="56">
                  <c:v>2446</c:v>
                </c:pt>
                <c:pt idx="57">
                  <c:v>2446</c:v>
                </c:pt>
                <c:pt idx="58">
                  <c:v>2446</c:v>
                </c:pt>
                <c:pt idx="59">
                  <c:v>2446</c:v>
                </c:pt>
                <c:pt idx="60">
                  <c:v>2242</c:v>
                </c:pt>
                <c:pt idx="61">
                  <c:v>2242</c:v>
                </c:pt>
                <c:pt idx="62">
                  <c:v>2242</c:v>
                </c:pt>
                <c:pt idx="63">
                  <c:v>2242</c:v>
                </c:pt>
                <c:pt idx="64">
                  <c:v>2242</c:v>
                </c:pt>
                <c:pt idx="65">
                  <c:v>2242</c:v>
                </c:pt>
                <c:pt idx="66">
                  <c:v>2242</c:v>
                </c:pt>
                <c:pt idx="67">
                  <c:v>2242</c:v>
                </c:pt>
                <c:pt idx="68">
                  <c:v>2242</c:v>
                </c:pt>
                <c:pt idx="69">
                  <c:v>2242</c:v>
                </c:pt>
                <c:pt idx="70">
                  <c:v>2242</c:v>
                </c:pt>
                <c:pt idx="71">
                  <c:v>2258</c:v>
                </c:pt>
                <c:pt idx="72">
                  <c:v>2258</c:v>
                </c:pt>
                <c:pt idx="73">
                  <c:v>2258</c:v>
                </c:pt>
                <c:pt idx="74">
                  <c:v>2258</c:v>
                </c:pt>
                <c:pt idx="75">
                  <c:v>2258</c:v>
                </c:pt>
                <c:pt idx="76">
                  <c:v>2258</c:v>
                </c:pt>
                <c:pt idx="77">
                  <c:v>2258</c:v>
                </c:pt>
                <c:pt idx="78">
                  <c:v>2258</c:v>
                </c:pt>
                <c:pt idx="79">
                  <c:v>2258</c:v>
                </c:pt>
                <c:pt idx="80">
                  <c:v>2258</c:v>
                </c:pt>
                <c:pt idx="81">
                  <c:v>2258</c:v>
                </c:pt>
                <c:pt idx="82">
                  <c:v>2258</c:v>
                </c:pt>
                <c:pt idx="83">
                  <c:v>2258</c:v>
                </c:pt>
                <c:pt idx="84">
                  <c:v>2270</c:v>
                </c:pt>
                <c:pt idx="85">
                  <c:v>2270</c:v>
                </c:pt>
                <c:pt idx="86">
                  <c:v>2270</c:v>
                </c:pt>
                <c:pt idx="87">
                  <c:v>2270</c:v>
                </c:pt>
                <c:pt idx="88">
                  <c:v>2270</c:v>
                </c:pt>
                <c:pt idx="89">
                  <c:v>2270</c:v>
                </c:pt>
                <c:pt idx="90">
                  <c:v>2270</c:v>
                </c:pt>
                <c:pt idx="91">
                  <c:v>2270</c:v>
                </c:pt>
                <c:pt idx="92">
                  <c:v>2270</c:v>
                </c:pt>
                <c:pt idx="93">
                  <c:v>2270</c:v>
                </c:pt>
                <c:pt idx="94">
                  <c:v>2452</c:v>
                </c:pt>
                <c:pt idx="95">
                  <c:v>2452</c:v>
                </c:pt>
                <c:pt idx="96">
                  <c:v>2452</c:v>
                </c:pt>
                <c:pt idx="97">
                  <c:v>2452</c:v>
                </c:pt>
                <c:pt idx="98">
                  <c:v>2452</c:v>
                </c:pt>
                <c:pt idx="99">
                  <c:v>2452</c:v>
                </c:pt>
                <c:pt idx="100">
                  <c:v>2452</c:v>
                </c:pt>
                <c:pt idx="101">
                  <c:v>2452</c:v>
                </c:pt>
                <c:pt idx="102">
                  <c:v>2452</c:v>
                </c:pt>
                <c:pt idx="103">
                  <c:v>2452</c:v>
                </c:pt>
                <c:pt idx="104">
                  <c:v>2452</c:v>
                </c:pt>
                <c:pt idx="105">
                  <c:v>2452</c:v>
                </c:pt>
                <c:pt idx="106">
                  <c:v>2452</c:v>
                </c:pt>
                <c:pt idx="107">
                  <c:v>2462</c:v>
                </c:pt>
                <c:pt idx="108">
                  <c:v>2462</c:v>
                </c:pt>
                <c:pt idx="109">
                  <c:v>2462</c:v>
                </c:pt>
                <c:pt idx="110">
                  <c:v>2462</c:v>
                </c:pt>
                <c:pt idx="111">
                  <c:v>2462</c:v>
                </c:pt>
                <c:pt idx="112">
                  <c:v>2462</c:v>
                </c:pt>
                <c:pt idx="113">
                  <c:v>2462</c:v>
                </c:pt>
                <c:pt idx="114">
                  <c:v>2462</c:v>
                </c:pt>
                <c:pt idx="115">
                  <c:v>2462</c:v>
                </c:pt>
                <c:pt idx="116">
                  <c:v>2462</c:v>
                </c:pt>
                <c:pt idx="117">
                  <c:v>2462</c:v>
                </c:pt>
                <c:pt idx="118">
                  <c:v>2462</c:v>
                </c:pt>
                <c:pt idx="119">
                  <c:v>2462</c:v>
                </c:pt>
                <c:pt idx="120">
                  <c:v>2558</c:v>
                </c:pt>
                <c:pt idx="121">
                  <c:v>2558</c:v>
                </c:pt>
                <c:pt idx="122">
                  <c:v>2558</c:v>
                </c:pt>
                <c:pt idx="123">
                  <c:v>2558</c:v>
                </c:pt>
                <c:pt idx="124">
                  <c:v>2558</c:v>
                </c:pt>
                <c:pt idx="125">
                  <c:v>2558</c:v>
                </c:pt>
                <c:pt idx="126">
                  <c:v>2558</c:v>
                </c:pt>
                <c:pt idx="127">
                  <c:v>2558</c:v>
                </c:pt>
                <c:pt idx="128">
                  <c:v>2558</c:v>
                </c:pt>
                <c:pt idx="129">
                  <c:v>2558</c:v>
                </c:pt>
                <c:pt idx="130">
                  <c:v>2558</c:v>
                </c:pt>
                <c:pt idx="131">
                  <c:v>2558</c:v>
                </c:pt>
                <c:pt idx="132">
                  <c:v>2276</c:v>
                </c:pt>
                <c:pt idx="133">
                  <c:v>2276</c:v>
                </c:pt>
                <c:pt idx="134">
                  <c:v>2276</c:v>
                </c:pt>
                <c:pt idx="135">
                  <c:v>2276</c:v>
                </c:pt>
                <c:pt idx="136">
                  <c:v>2276</c:v>
                </c:pt>
                <c:pt idx="137">
                  <c:v>2276</c:v>
                </c:pt>
                <c:pt idx="138">
                  <c:v>2276</c:v>
                </c:pt>
                <c:pt idx="139">
                  <c:v>2276</c:v>
                </c:pt>
                <c:pt idx="140">
                  <c:v>2276</c:v>
                </c:pt>
                <c:pt idx="141">
                  <c:v>2276</c:v>
                </c:pt>
                <c:pt idx="142">
                  <c:v>2276</c:v>
                </c:pt>
                <c:pt idx="143">
                  <c:v>2276</c:v>
                </c:pt>
                <c:pt idx="144">
                  <c:v>2276</c:v>
                </c:pt>
                <c:pt idx="145">
                  <c:v>2434</c:v>
                </c:pt>
                <c:pt idx="146">
                  <c:v>2434</c:v>
                </c:pt>
                <c:pt idx="147">
                  <c:v>2434</c:v>
                </c:pt>
                <c:pt idx="148">
                  <c:v>2434</c:v>
                </c:pt>
                <c:pt idx="149">
                  <c:v>2434</c:v>
                </c:pt>
                <c:pt idx="150">
                  <c:v>2434</c:v>
                </c:pt>
                <c:pt idx="151">
                  <c:v>2434</c:v>
                </c:pt>
                <c:pt idx="152">
                  <c:v>2434</c:v>
                </c:pt>
                <c:pt idx="153">
                  <c:v>2434</c:v>
                </c:pt>
                <c:pt idx="154">
                  <c:v>2434</c:v>
                </c:pt>
                <c:pt idx="155">
                  <c:v>2434</c:v>
                </c:pt>
                <c:pt idx="156">
                  <c:v>2434</c:v>
                </c:pt>
                <c:pt idx="157">
                  <c:v>2434</c:v>
                </c:pt>
                <c:pt idx="158">
                  <c:v>2250</c:v>
                </c:pt>
                <c:pt idx="159">
                  <c:v>2250</c:v>
                </c:pt>
                <c:pt idx="160">
                  <c:v>2250</c:v>
                </c:pt>
                <c:pt idx="161">
                  <c:v>2250</c:v>
                </c:pt>
                <c:pt idx="162">
                  <c:v>2250</c:v>
                </c:pt>
                <c:pt idx="163">
                  <c:v>2250</c:v>
                </c:pt>
                <c:pt idx="164">
                  <c:v>2250</c:v>
                </c:pt>
                <c:pt idx="165">
                  <c:v>2250</c:v>
                </c:pt>
                <c:pt idx="166">
                  <c:v>2250</c:v>
                </c:pt>
                <c:pt idx="167">
                  <c:v>2250</c:v>
                </c:pt>
                <c:pt idx="168">
                  <c:v>2251</c:v>
                </c:pt>
                <c:pt idx="169">
                  <c:v>2251</c:v>
                </c:pt>
                <c:pt idx="170">
                  <c:v>2251</c:v>
                </c:pt>
                <c:pt idx="171">
                  <c:v>2251</c:v>
                </c:pt>
                <c:pt idx="172">
                  <c:v>2251</c:v>
                </c:pt>
                <c:pt idx="173">
                  <c:v>2251</c:v>
                </c:pt>
                <c:pt idx="174">
                  <c:v>2251</c:v>
                </c:pt>
                <c:pt idx="175">
                  <c:v>2251</c:v>
                </c:pt>
                <c:pt idx="176">
                  <c:v>2251</c:v>
                </c:pt>
                <c:pt idx="177">
                  <c:v>2251</c:v>
                </c:pt>
                <c:pt idx="178">
                  <c:v>2251</c:v>
                </c:pt>
                <c:pt idx="179">
                  <c:v>2251</c:v>
                </c:pt>
                <c:pt idx="180">
                  <c:v>2251</c:v>
                </c:pt>
                <c:pt idx="181">
                  <c:v>2461</c:v>
                </c:pt>
                <c:pt idx="182">
                  <c:v>2461</c:v>
                </c:pt>
                <c:pt idx="183">
                  <c:v>2461</c:v>
                </c:pt>
                <c:pt idx="184">
                  <c:v>2461</c:v>
                </c:pt>
                <c:pt idx="185">
                  <c:v>2461</c:v>
                </c:pt>
                <c:pt idx="186">
                  <c:v>2461</c:v>
                </c:pt>
                <c:pt idx="187">
                  <c:v>2461</c:v>
                </c:pt>
                <c:pt idx="188">
                  <c:v>2461</c:v>
                </c:pt>
                <c:pt idx="189">
                  <c:v>2461</c:v>
                </c:pt>
                <c:pt idx="190">
                  <c:v>2461</c:v>
                </c:pt>
                <c:pt idx="191">
                  <c:v>2461</c:v>
                </c:pt>
                <c:pt idx="192">
                  <c:v>2461</c:v>
                </c:pt>
                <c:pt idx="193">
                  <c:v>2461</c:v>
                </c:pt>
                <c:pt idx="194">
                  <c:v>2458</c:v>
                </c:pt>
                <c:pt idx="195">
                  <c:v>2458</c:v>
                </c:pt>
                <c:pt idx="196">
                  <c:v>2458</c:v>
                </c:pt>
                <c:pt idx="197">
                  <c:v>2458</c:v>
                </c:pt>
                <c:pt idx="198">
                  <c:v>2458</c:v>
                </c:pt>
                <c:pt idx="199">
                  <c:v>2458</c:v>
                </c:pt>
                <c:pt idx="200">
                  <c:v>2458</c:v>
                </c:pt>
                <c:pt idx="201">
                  <c:v>2458</c:v>
                </c:pt>
                <c:pt idx="202">
                  <c:v>2458</c:v>
                </c:pt>
                <c:pt idx="203">
                  <c:v>2458</c:v>
                </c:pt>
                <c:pt idx="204">
                  <c:v>2484</c:v>
                </c:pt>
                <c:pt idx="205">
                  <c:v>2484</c:v>
                </c:pt>
                <c:pt idx="206">
                  <c:v>2484</c:v>
                </c:pt>
                <c:pt idx="207">
                  <c:v>2484</c:v>
                </c:pt>
                <c:pt idx="208">
                  <c:v>2484</c:v>
                </c:pt>
                <c:pt idx="209">
                  <c:v>2484</c:v>
                </c:pt>
                <c:pt idx="210">
                  <c:v>2484</c:v>
                </c:pt>
                <c:pt idx="211">
                  <c:v>2484</c:v>
                </c:pt>
                <c:pt idx="212">
                  <c:v>2484</c:v>
                </c:pt>
                <c:pt idx="213">
                  <c:v>2484</c:v>
                </c:pt>
                <c:pt idx="214">
                  <c:v>2484</c:v>
                </c:pt>
                <c:pt idx="215">
                  <c:v>2484</c:v>
                </c:pt>
                <c:pt idx="216">
                  <c:v>2484</c:v>
                </c:pt>
                <c:pt idx="217">
                  <c:v>2250</c:v>
                </c:pt>
                <c:pt idx="218">
                  <c:v>2250</c:v>
                </c:pt>
                <c:pt idx="219">
                  <c:v>2250</c:v>
                </c:pt>
                <c:pt idx="220">
                  <c:v>2250</c:v>
                </c:pt>
                <c:pt idx="221">
                  <c:v>2250</c:v>
                </c:pt>
                <c:pt idx="222">
                  <c:v>2250</c:v>
                </c:pt>
                <c:pt idx="223">
                  <c:v>2250</c:v>
                </c:pt>
                <c:pt idx="224">
                  <c:v>2250</c:v>
                </c:pt>
                <c:pt idx="225">
                  <c:v>2250</c:v>
                </c:pt>
                <c:pt idx="226">
                  <c:v>2250</c:v>
                </c:pt>
                <c:pt idx="227">
                  <c:v>2250</c:v>
                </c:pt>
                <c:pt idx="228">
                  <c:v>2250</c:v>
                </c:pt>
                <c:pt idx="229">
                  <c:v>2250</c:v>
                </c:pt>
                <c:pt idx="230">
                  <c:v>2525</c:v>
                </c:pt>
                <c:pt idx="231">
                  <c:v>2525</c:v>
                </c:pt>
                <c:pt idx="232">
                  <c:v>2525</c:v>
                </c:pt>
                <c:pt idx="233">
                  <c:v>2525</c:v>
                </c:pt>
                <c:pt idx="234">
                  <c:v>2525</c:v>
                </c:pt>
                <c:pt idx="235">
                  <c:v>2525</c:v>
                </c:pt>
                <c:pt idx="236">
                  <c:v>2525</c:v>
                </c:pt>
                <c:pt idx="237">
                  <c:v>2525</c:v>
                </c:pt>
                <c:pt idx="238">
                  <c:v>2525</c:v>
                </c:pt>
                <c:pt idx="239">
                  <c:v>2525</c:v>
                </c:pt>
                <c:pt idx="240">
                  <c:v>2525</c:v>
                </c:pt>
                <c:pt idx="241">
                  <c:v>2525</c:v>
                </c:pt>
                <c:pt idx="242">
                  <c:v>2469</c:v>
                </c:pt>
                <c:pt idx="243">
                  <c:v>2469</c:v>
                </c:pt>
                <c:pt idx="244">
                  <c:v>2469</c:v>
                </c:pt>
                <c:pt idx="245">
                  <c:v>2469</c:v>
                </c:pt>
                <c:pt idx="246">
                  <c:v>2469</c:v>
                </c:pt>
                <c:pt idx="247">
                  <c:v>2469</c:v>
                </c:pt>
                <c:pt idx="248">
                  <c:v>2469</c:v>
                </c:pt>
                <c:pt idx="249">
                  <c:v>2469</c:v>
                </c:pt>
                <c:pt idx="250">
                  <c:v>2469</c:v>
                </c:pt>
                <c:pt idx="251">
                  <c:v>2469</c:v>
                </c:pt>
                <c:pt idx="252">
                  <c:v>2469</c:v>
                </c:pt>
                <c:pt idx="253">
                  <c:v>2469</c:v>
                </c:pt>
                <c:pt idx="254">
                  <c:v>2272</c:v>
                </c:pt>
                <c:pt idx="255">
                  <c:v>2272</c:v>
                </c:pt>
                <c:pt idx="256">
                  <c:v>2272</c:v>
                </c:pt>
                <c:pt idx="257">
                  <c:v>2272</c:v>
                </c:pt>
                <c:pt idx="258">
                  <c:v>2272</c:v>
                </c:pt>
                <c:pt idx="259">
                  <c:v>2272</c:v>
                </c:pt>
                <c:pt idx="260">
                  <c:v>2272</c:v>
                </c:pt>
                <c:pt idx="261">
                  <c:v>2272</c:v>
                </c:pt>
                <c:pt idx="262">
                  <c:v>2272</c:v>
                </c:pt>
                <c:pt idx="263">
                  <c:v>2272</c:v>
                </c:pt>
                <c:pt idx="264">
                  <c:v>2272</c:v>
                </c:pt>
                <c:pt idx="265">
                  <c:v>2272</c:v>
                </c:pt>
                <c:pt idx="266">
                  <c:v>2272</c:v>
                </c:pt>
                <c:pt idx="267">
                  <c:v>2272</c:v>
                </c:pt>
                <c:pt idx="268">
                  <c:v>2272</c:v>
                </c:pt>
                <c:pt idx="269">
                  <c:v>2272</c:v>
                </c:pt>
                <c:pt idx="270">
                  <c:v>2272</c:v>
                </c:pt>
                <c:pt idx="271">
                  <c:v>2272</c:v>
                </c:pt>
                <c:pt idx="272">
                  <c:v>2272</c:v>
                </c:pt>
                <c:pt idx="273">
                  <c:v>2272</c:v>
                </c:pt>
                <c:pt idx="274">
                  <c:v>2272</c:v>
                </c:pt>
                <c:pt idx="275">
                  <c:v>2272</c:v>
                </c:pt>
                <c:pt idx="276">
                  <c:v>2272</c:v>
                </c:pt>
                <c:pt idx="277">
                  <c:v>2272</c:v>
                </c:pt>
                <c:pt idx="278">
                  <c:v>2240</c:v>
                </c:pt>
                <c:pt idx="279">
                  <c:v>2240</c:v>
                </c:pt>
                <c:pt idx="280">
                  <c:v>2240</c:v>
                </c:pt>
                <c:pt idx="281">
                  <c:v>2240</c:v>
                </c:pt>
                <c:pt idx="282">
                  <c:v>2240</c:v>
                </c:pt>
                <c:pt idx="283">
                  <c:v>2240</c:v>
                </c:pt>
                <c:pt idx="284">
                  <c:v>2240</c:v>
                </c:pt>
                <c:pt idx="285">
                  <c:v>2240</c:v>
                </c:pt>
                <c:pt idx="286">
                  <c:v>2240</c:v>
                </c:pt>
                <c:pt idx="287">
                  <c:v>2240</c:v>
                </c:pt>
                <c:pt idx="288">
                  <c:v>2240</c:v>
                </c:pt>
                <c:pt idx="289">
                  <c:v>2240</c:v>
                </c:pt>
                <c:pt idx="290">
                  <c:v>2252</c:v>
                </c:pt>
                <c:pt idx="291">
                  <c:v>2252</c:v>
                </c:pt>
                <c:pt idx="292">
                  <c:v>2252</c:v>
                </c:pt>
                <c:pt idx="293">
                  <c:v>2252</c:v>
                </c:pt>
                <c:pt idx="294">
                  <c:v>2252</c:v>
                </c:pt>
                <c:pt idx="295">
                  <c:v>2252</c:v>
                </c:pt>
                <c:pt idx="296">
                  <c:v>2252</c:v>
                </c:pt>
                <c:pt idx="297">
                  <c:v>2252</c:v>
                </c:pt>
                <c:pt idx="298">
                  <c:v>2252</c:v>
                </c:pt>
                <c:pt idx="299">
                  <c:v>2252</c:v>
                </c:pt>
                <c:pt idx="300">
                  <c:v>2252</c:v>
                </c:pt>
                <c:pt idx="301">
                  <c:v>2252</c:v>
                </c:pt>
                <c:pt idx="302">
                  <c:v>2247</c:v>
                </c:pt>
                <c:pt idx="303">
                  <c:v>2247</c:v>
                </c:pt>
                <c:pt idx="304">
                  <c:v>2247</c:v>
                </c:pt>
                <c:pt idx="305">
                  <c:v>2247</c:v>
                </c:pt>
                <c:pt idx="306">
                  <c:v>2247</c:v>
                </c:pt>
                <c:pt idx="307">
                  <c:v>2247</c:v>
                </c:pt>
                <c:pt idx="308">
                  <c:v>2247</c:v>
                </c:pt>
                <c:pt idx="309">
                  <c:v>2247</c:v>
                </c:pt>
                <c:pt idx="310">
                  <c:v>2247</c:v>
                </c:pt>
                <c:pt idx="311">
                  <c:v>2247</c:v>
                </c:pt>
                <c:pt idx="312">
                  <c:v>2247</c:v>
                </c:pt>
                <c:pt idx="313">
                  <c:v>2247</c:v>
                </c:pt>
                <c:pt idx="314">
                  <c:v>2230</c:v>
                </c:pt>
                <c:pt idx="315">
                  <c:v>2230</c:v>
                </c:pt>
                <c:pt idx="316">
                  <c:v>2230</c:v>
                </c:pt>
                <c:pt idx="317">
                  <c:v>2230</c:v>
                </c:pt>
                <c:pt idx="318">
                  <c:v>2230</c:v>
                </c:pt>
                <c:pt idx="319">
                  <c:v>2230</c:v>
                </c:pt>
                <c:pt idx="320">
                  <c:v>2230</c:v>
                </c:pt>
                <c:pt idx="321">
                  <c:v>2230</c:v>
                </c:pt>
                <c:pt idx="322">
                  <c:v>2230</c:v>
                </c:pt>
                <c:pt idx="323">
                  <c:v>2230</c:v>
                </c:pt>
                <c:pt idx="324">
                  <c:v>2230</c:v>
                </c:pt>
                <c:pt idx="325">
                  <c:v>2230</c:v>
                </c:pt>
                <c:pt idx="326">
                  <c:v>2268</c:v>
                </c:pt>
                <c:pt idx="327">
                  <c:v>2268</c:v>
                </c:pt>
                <c:pt idx="328">
                  <c:v>2268</c:v>
                </c:pt>
                <c:pt idx="329">
                  <c:v>2268</c:v>
                </c:pt>
                <c:pt idx="330">
                  <c:v>2268</c:v>
                </c:pt>
                <c:pt idx="331">
                  <c:v>2268</c:v>
                </c:pt>
                <c:pt idx="332">
                  <c:v>2268</c:v>
                </c:pt>
                <c:pt idx="333">
                  <c:v>2268</c:v>
                </c:pt>
                <c:pt idx="334">
                  <c:v>2268</c:v>
                </c:pt>
                <c:pt idx="335">
                  <c:v>2268</c:v>
                </c:pt>
                <c:pt idx="336">
                  <c:v>2268</c:v>
                </c:pt>
                <c:pt idx="337">
                  <c:v>2268</c:v>
                </c:pt>
                <c:pt idx="338">
                  <c:v>2237</c:v>
                </c:pt>
                <c:pt idx="339">
                  <c:v>2237</c:v>
                </c:pt>
                <c:pt idx="340">
                  <c:v>2237</c:v>
                </c:pt>
                <c:pt idx="341">
                  <c:v>2237</c:v>
                </c:pt>
                <c:pt idx="342">
                  <c:v>2237</c:v>
                </c:pt>
                <c:pt idx="343">
                  <c:v>2237</c:v>
                </c:pt>
                <c:pt idx="344">
                  <c:v>2237</c:v>
                </c:pt>
                <c:pt idx="345">
                  <c:v>2237</c:v>
                </c:pt>
                <c:pt idx="346">
                  <c:v>2237</c:v>
                </c:pt>
                <c:pt idx="347">
                  <c:v>2237</c:v>
                </c:pt>
                <c:pt idx="348">
                  <c:v>2237</c:v>
                </c:pt>
                <c:pt idx="349">
                  <c:v>2237</c:v>
                </c:pt>
                <c:pt idx="350">
                  <c:v>2251</c:v>
                </c:pt>
                <c:pt idx="351">
                  <c:v>2251</c:v>
                </c:pt>
                <c:pt idx="352">
                  <c:v>2251</c:v>
                </c:pt>
                <c:pt idx="353">
                  <c:v>2251</c:v>
                </c:pt>
                <c:pt idx="354">
                  <c:v>2251</c:v>
                </c:pt>
                <c:pt idx="355">
                  <c:v>2251</c:v>
                </c:pt>
                <c:pt idx="356">
                  <c:v>2251</c:v>
                </c:pt>
                <c:pt idx="357">
                  <c:v>2251</c:v>
                </c:pt>
                <c:pt idx="358">
                  <c:v>2251</c:v>
                </c:pt>
                <c:pt idx="359">
                  <c:v>2251</c:v>
                </c:pt>
                <c:pt idx="360">
                  <c:v>2251</c:v>
                </c:pt>
                <c:pt idx="361">
                  <c:v>2251</c:v>
                </c:pt>
                <c:pt idx="362">
                  <c:v>2458</c:v>
                </c:pt>
                <c:pt idx="363">
                  <c:v>2458</c:v>
                </c:pt>
                <c:pt idx="364">
                  <c:v>2458</c:v>
                </c:pt>
                <c:pt idx="365">
                  <c:v>2458</c:v>
                </c:pt>
                <c:pt idx="366">
                  <c:v>2458</c:v>
                </c:pt>
                <c:pt idx="367">
                  <c:v>2458</c:v>
                </c:pt>
                <c:pt idx="368">
                  <c:v>2458</c:v>
                </c:pt>
                <c:pt idx="369">
                  <c:v>2458</c:v>
                </c:pt>
                <c:pt idx="370">
                  <c:v>2458</c:v>
                </c:pt>
                <c:pt idx="371">
                  <c:v>2458</c:v>
                </c:pt>
                <c:pt idx="372">
                  <c:v>2458</c:v>
                </c:pt>
                <c:pt idx="373">
                  <c:v>2458</c:v>
                </c:pt>
                <c:pt idx="374">
                  <c:v>2276</c:v>
                </c:pt>
                <c:pt idx="375">
                  <c:v>2276</c:v>
                </c:pt>
                <c:pt idx="376">
                  <c:v>2276</c:v>
                </c:pt>
                <c:pt idx="377">
                  <c:v>2276</c:v>
                </c:pt>
                <c:pt idx="378">
                  <c:v>2276</c:v>
                </c:pt>
                <c:pt idx="379">
                  <c:v>2276</c:v>
                </c:pt>
                <c:pt idx="380">
                  <c:v>2276</c:v>
                </c:pt>
                <c:pt idx="381">
                  <c:v>2276</c:v>
                </c:pt>
                <c:pt idx="382">
                  <c:v>2276</c:v>
                </c:pt>
                <c:pt idx="383">
                  <c:v>2276</c:v>
                </c:pt>
                <c:pt idx="384">
                  <c:v>2276</c:v>
                </c:pt>
                <c:pt idx="385">
                  <c:v>2276</c:v>
                </c:pt>
                <c:pt idx="386">
                  <c:v>2252</c:v>
                </c:pt>
                <c:pt idx="387">
                  <c:v>2252</c:v>
                </c:pt>
                <c:pt idx="388">
                  <c:v>2252</c:v>
                </c:pt>
                <c:pt idx="389">
                  <c:v>2252</c:v>
                </c:pt>
                <c:pt idx="390">
                  <c:v>2252</c:v>
                </c:pt>
                <c:pt idx="391">
                  <c:v>2252</c:v>
                </c:pt>
                <c:pt idx="392">
                  <c:v>2252</c:v>
                </c:pt>
                <c:pt idx="393">
                  <c:v>2252</c:v>
                </c:pt>
                <c:pt idx="394">
                  <c:v>2252</c:v>
                </c:pt>
                <c:pt idx="395">
                  <c:v>2252</c:v>
                </c:pt>
                <c:pt idx="396">
                  <c:v>2252</c:v>
                </c:pt>
                <c:pt idx="397">
                  <c:v>2252</c:v>
                </c:pt>
                <c:pt idx="398">
                  <c:v>2277</c:v>
                </c:pt>
                <c:pt idx="399">
                  <c:v>2277</c:v>
                </c:pt>
                <c:pt idx="400">
                  <c:v>2277</c:v>
                </c:pt>
                <c:pt idx="401">
                  <c:v>2277</c:v>
                </c:pt>
                <c:pt idx="402">
                  <c:v>2277</c:v>
                </c:pt>
                <c:pt idx="403">
                  <c:v>2277</c:v>
                </c:pt>
                <c:pt idx="404">
                  <c:v>2277</c:v>
                </c:pt>
                <c:pt idx="405">
                  <c:v>2277</c:v>
                </c:pt>
                <c:pt idx="406">
                  <c:v>2277</c:v>
                </c:pt>
                <c:pt idx="407">
                  <c:v>2277</c:v>
                </c:pt>
                <c:pt idx="408">
                  <c:v>2277</c:v>
                </c:pt>
                <c:pt idx="409">
                  <c:v>2277</c:v>
                </c:pt>
                <c:pt idx="410">
                  <c:v>2236</c:v>
                </c:pt>
                <c:pt idx="411">
                  <c:v>2236</c:v>
                </c:pt>
                <c:pt idx="412">
                  <c:v>2236</c:v>
                </c:pt>
                <c:pt idx="413">
                  <c:v>2236</c:v>
                </c:pt>
                <c:pt idx="414">
                  <c:v>2236</c:v>
                </c:pt>
                <c:pt idx="415">
                  <c:v>2236</c:v>
                </c:pt>
                <c:pt idx="416">
                  <c:v>2236</c:v>
                </c:pt>
                <c:pt idx="417">
                  <c:v>2236</c:v>
                </c:pt>
                <c:pt idx="418">
                  <c:v>2236</c:v>
                </c:pt>
                <c:pt idx="419">
                  <c:v>2236</c:v>
                </c:pt>
                <c:pt idx="420">
                  <c:v>2236</c:v>
                </c:pt>
                <c:pt idx="421">
                  <c:v>2236</c:v>
                </c:pt>
                <c:pt idx="422">
                  <c:v>2251</c:v>
                </c:pt>
                <c:pt idx="423">
                  <c:v>2251</c:v>
                </c:pt>
                <c:pt idx="424">
                  <c:v>2251</c:v>
                </c:pt>
                <c:pt idx="425">
                  <c:v>2251</c:v>
                </c:pt>
                <c:pt idx="426">
                  <c:v>2251</c:v>
                </c:pt>
                <c:pt idx="427">
                  <c:v>2251</c:v>
                </c:pt>
                <c:pt idx="428">
                  <c:v>2251</c:v>
                </c:pt>
                <c:pt idx="429">
                  <c:v>2251</c:v>
                </c:pt>
                <c:pt idx="430">
                  <c:v>2251</c:v>
                </c:pt>
                <c:pt idx="431">
                  <c:v>2251</c:v>
                </c:pt>
                <c:pt idx="432">
                  <c:v>2251</c:v>
                </c:pt>
                <c:pt idx="433">
                  <c:v>2251</c:v>
                </c:pt>
                <c:pt idx="434">
                  <c:v>2243</c:v>
                </c:pt>
                <c:pt idx="435">
                  <c:v>2243</c:v>
                </c:pt>
                <c:pt idx="436">
                  <c:v>2243</c:v>
                </c:pt>
                <c:pt idx="437">
                  <c:v>2243</c:v>
                </c:pt>
                <c:pt idx="438">
                  <c:v>2243</c:v>
                </c:pt>
                <c:pt idx="439">
                  <c:v>2243</c:v>
                </c:pt>
                <c:pt idx="440">
                  <c:v>2243</c:v>
                </c:pt>
                <c:pt idx="441">
                  <c:v>2243</c:v>
                </c:pt>
                <c:pt idx="442">
                  <c:v>2243</c:v>
                </c:pt>
                <c:pt idx="443">
                  <c:v>2243</c:v>
                </c:pt>
                <c:pt idx="444">
                  <c:v>2243</c:v>
                </c:pt>
                <c:pt idx="445">
                  <c:v>2243</c:v>
                </c:pt>
                <c:pt idx="446">
                  <c:v>2273</c:v>
                </c:pt>
                <c:pt idx="447">
                  <c:v>2273</c:v>
                </c:pt>
                <c:pt idx="448">
                  <c:v>2273</c:v>
                </c:pt>
                <c:pt idx="449">
                  <c:v>2273</c:v>
                </c:pt>
                <c:pt idx="450">
                  <c:v>2273</c:v>
                </c:pt>
                <c:pt idx="451">
                  <c:v>2273</c:v>
                </c:pt>
                <c:pt idx="452">
                  <c:v>2273</c:v>
                </c:pt>
                <c:pt idx="453">
                  <c:v>2273</c:v>
                </c:pt>
                <c:pt idx="454">
                  <c:v>2273</c:v>
                </c:pt>
                <c:pt idx="455">
                  <c:v>2273</c:v>
                </c:pt>
                <c:pt idx="456">
                  <c:v>2273</c:v>
                </c:pt>
                <c:pt idx="457">
                  <c:v>2273</c:v>
                </c:pt>
                <c:pt idx="458">
                  <c:v>2242</c:v>
                </c:pt>
                <c:pt idx="459">
                  <c:v>2242</c:v>
                </c:pt>
                <c:pt idx="460">
                  <c:v>2242</c:v>
                </c:pt>
                <c:pt idx="461">
                  <c:v>2242</c:v>
                </c:pt>
                <c:pt idx="462">
                  <c:v>2242</c:v>
                </c:pt>
                <c:pt idx="463">
                  <c:v>2242</c:v>
                </c:pt>
                <c:pt idx="464">
                  <c:v>2242</c:v>
                </c:pt>
                <c:pt idx="465">
                  <c:v>2242</c:v>
                </c:pt>
                <c:pt idx="466">
                  <c:v>2242</c:v>
                </c:pt>
                <c:pt idx="467">
                  <c:v>2242</c:v>
                </c:pt>
                <c:pt idx="468">
                  <c:v>2242</c:v>
                </c:pt>
                <c:pt idx="469">
                  <c:v>2242</c:v>
                </c:pt>
                <c:pt idx="470">
                  <c:v>2234</c:v>
                </c:pt>
                <c:pt idx="471">
                  <c:v>2234</c:v>
                </c:pt>
                <c:pt idx="472">
                  <c:v>2234</c:v>
                </c:pt>
                <c:pt idx="473">
                  <c:v>2234</c:v>
                </c:pt>
                <c:pt idx="474">
                  <c:v>2234</c:v>
                </c:pt>
                <c:pt idx="475">
                  <c:v>2234</c:v>
                </c:pt>
                <c:pt idx="476">
                  <c:v>2234</c:v>
                </c:pt>
                <c:pt idx="477">
                  <c:v>2234</c:v>
                </c:pt>
                <c:pt idx="478">
                  <c:v>2234</c:v>
                </c:pt>
                <c:pt idx="479">
                  <c:v>2234</c:v>
                </c:pt>
                <c:pt idx="480">
                  <c:v>2234</c:v>
                </c:pt>
                <c:pt idx="481">
                  <c:v>2234</c:v>
                </c:pt>
                <c:pt idx="482">
                  <c:v>2274</c:v>
                </c:pt>
                <c:pt idx="483">
                  <c:v>2274</c:v>
                </c:pt>
                <c:pt idx="484">
                  <c:v>2274</c:v>
                </c:pt>
                <c:pt idx="485">
                  <c:v>2274</c:v>
                </c:pt>
                <c:pt idx="486">
                  <c:v>2274</c:v>
                </c:pt>
                <c:pt idx="487">
                  <c:v>2274</c:v>
                </c:pt>
                <c:pt idx="488">
                  <c:v>2274</c:v>
                </c:pt>
                <c:pt idx="489">
                  <c:v>2274</c:v>
                </c:pt>
                <c:pt idx="490">
                  <c:v>2274</c:v>
                </c:pt>
                <c:pt idx="491">
                  <c:v>2274</c:v>
                </c:pt>
                <c:pt idx="492">
                  <c:v>2274</c:v>
                </c:pt>
                <c:pt idx="493">
                  <c:v>2274</c:v>
                </c:pt>
                <c:pt idx="494">
                  <c:v>2242</c:v>
                </c:pt>
                <c:pt idx="495">
                  <c:v>2242</c:v>
                </c:pt>
                <c:pt idx="496">
                  <c:v>2242</c:v>
                </c:pt>
                <c:pt idx="497">
                  <c:v>2242</c:v>
                </c:pt>
                <c:pt idx="498">
                  <c:v>2242</c:v>
                </c:pt>
                <c:pt idx="499">
                  <c:v>2242</c:v>
                </c:pt>
                <c:pt idx="500">
                  <c:v>2242</c:v>
                </c:pt>
                <c:pt idx="501">
                  <c:v>2242</c:v>
                </c:pt>
                <c:pt idx="502">
                  <c:v>2242</c:v>
                </c:pt>
                <c:pt idx="503">
                  <c:v>2242</c:v>
                </c:pt>
                <c:pt idx="504">
                  <c:v>2242</c:v>
                </c:pt>
                <c:pt idx="505">
                  <c:v>2242</c:v>
                </c:pt>
                <c:pt idx="506">
                  <c:v>2254</c:v>
                </c:pt>
                <c:pt idx="507">
                  <c:v>2254</c:v>
                </c:pt>
                <c:pt idx="508">
                  <c:v>2254</c:v>
                </c:pt>
                <c:pt idx="509">
                  <c:v>2254</c:v>
                </c:pt>
                <c:pt idx="510">
                  <c:v>2254</c:v>
                </c:pt>
                <c:pt idx="511">
                  <c:v>2254</c:v>
                </c:pt>
                <c:pt idx="512">
                  <c:v>2254</c:v>
                </c:pt>
                <c:pt idx="513">
                  <c:v>2254</c:v>
                </c:pt>
                <c:pt idx="514">
                  <c:v>2254</c:v>
                </c:pt>
                <c:pt idx="515">
                  <c:v>2254</c:v>
                </c:pt>
                <c:pt idx="516">
                  <c:v>2254</c:v>
                </c:pt>
                <c:pt idx="517">
                  <c:v>2254</c:v>
                </c:pt>
                <c:pt idx="518">
                  <c:v>2253</c:v>
                </c:pt>
                <c:pt idx="519">
                  <c:v>2253</c:v>
                </c:pt>
                <c:pt idx="520">
                  <c:v>2253</c:v>
                </c:pt>
                <c:pt idx="521">
                  <c:v>2253</c:v>
                </c:pt>
                <c:pt idx="522">
                  <c:v>2253</c:v>
                </c:pt>
                <c:pt idx="523">
                  <c:v>2253</c:v>
                </c:pt>
                <c:pt idx="524">
                  <c:v>2253</c:v>
                </c:pt>
                <c:pt idx="525">
                  <c:v>2253</c:v>
                </c:pt>
                <c:pt idx="526">
                  <c:v>2253</c:v>
                </c:pt>
                <c:pt idx="527">
                  <c:v>2253</c:v>
                </c:pt>
                <c:pt idx="528">
                  <c:v>2253</c:v>
                </c:pt>
                <c:pt idx="529">
                  <c:v>2253</c:v>
                </c:pt>
                <c:pt idx="530">
                  <c:v>2232</c:v>
                </c:pt>
                <c:pt idx="531">
                  <c:v>2232</c:v>
                </c:pt>
                <c:pt idx="532">
                  <c:v>2232</c:v>
                </c:pt>
                <c:pt idx="533">
                  <c:v>2232</c:v>
                </c:pt>
                <c:pt idx="534">
                  <c:v>2232</c:v>
                </c:pt>
                <c:pt idx="535">
                  <c:v>2232</c:v>
                </c:pt>
                <c:pt idx="536">
                  <c:v>2232</c:v>
                </c:pt>
                <c:pt idx="537">
                  <c:v>2232</c:v>
                </c:pt>
                <c:pt idx="538">
                  <c:v>2232</c:v>
                </c:pt>
                <c:pt idx="539">
                  <c:v>2232</c:v>
                </c:pt>
                <c:pt idx="540">
                  <c:v>2232</c:v>
                </c:pt>
                <c:pt idx="541">
                  <c:v>2232</c:v>
                </c:pt>
                <c:pt idx="542">
                  <c:v>2232</c:v>
                </c:pt>
                <c:pt idx="543">
                  <c:v>2232</c:v>
                </c:pt>
                <c:pt idx="544">
                  <c:v>2232</c:v>
                </c:pt>
                <c:pt idx="545">
                  <c:v>2232</c:v>
                </c:pt>
                <c:pt idx="546">
                  <c:v>2232</c:v>
                </c:pt>
                <c:pt idx="547">
                  <c:v>2232</c:v>
                </c:pt>
                <c:pt idx="548">
                  <c:v>2232</c:v>
                </c:pt>
                <c:pt idx="549">
                  <c:v>2232</c:v>
                </c:pt>
                <c:pt idx="550">
                  <c:v>2232</c:v>
                </c:pt>
                <c:pt idx="551">
                  <c:v>2232</c:v>
                </c:pt>
                <c:pt idx="552">
                  <c:v>2232</c:v>
                </c:pt>
                <c:pt idx="553">
                  <c:v>2232</c:v>
                </c:pt>
                <c:pt idx="554">
                  <c:v>2484</c:v>
                </c:pt>
                <c:pt idx="555">
                  <c:v>2484</c:v>
                </c:pt>
                <c:pt idx="556">
                  <c:v>2484</c:v>
                </c:pt>
                <c:pt idx="557">
                  <c:v>2484</c:v>
                </c:pt>
                <c:pt idx="558">
                  <c:v>2484</c:v>
                </c:pt>
                <c:pt idx="559">
                  <c:v>2484</c:v>
                </c:pt>
                <c:pt idx="560">
                  <c:v>2484</c:v>
                </c:pt>
                <c:pt idx="561">
                  <c:v>2484</c:v>
                </c:pt>
                <c:pt idx="562">
                  <c:v>2484</c:v>
                </c:pt>
                <c:pt idx="563">
                  <c:v>2484</c:v>
                </c:pt>
                <c:pt idx="564">
                  <c:v>2484</c:v>
                </c:pt>
                <c:pt idx="565">
                  <c:v>2484</c:v>
                </c:pt>
                <c:pt idx="566">
                  <c:v>2470</c:v>
                </c:pt>
                <c:pt idx="567">
                  <c:v>2470</c:v>
                </c:pt>
                <c:pt idx="568">
                  <c:v>2470</c:v>
                </c:pt>
                <c:pt idx="569">
                  <c:v>2470</c:v>
                </c:pt>
                <c:pt idx="570">
                  <c:v>2470</c:v>
                </c:pt>
                <c:pt idx="571">
                  <c:v>2470</c:v>
                </c:pt>
                <c:pt idx="572">
                  <c:v>2470</c:v>
                </c:pt>
                <c:pt idx="573">
                  <c:v>2470</c:v>
                </c:pt>
                <c:pt idx="574">
                  <c:v>2470</c:v>
                </c:pt>
                <c:pt idx="575">
                  <c:v>2470</c:v>
                </c:pt>
                <c:pt idx="576">
                  <c:v>2470</c:v>
                </c:pt>
                <c:pt idx="577">
                  <c:v>2470</c:v>
                </c:pt>
                <c:pt idx="578">
                  <c:v>2267</c:v>
                </c:pt>
                <c:pt idx="579">
                  <c:v>2267</c:v>
                </c:pt>
                <c:pt idx="580">
                  <c:v>2267</c:v>
                </c:pt>
                <c:pt idx="581">
                  <c:v>2267</c:v>
                </c:pt>
                <c:pt idx="582">
                  <c:v>2267</c:v>
                </c:pt>
                <c:pt idx="583">
                  <c:v>2267</c:v>
                </c:pt>
                <c:pt idx="584">
                  <c:v>2267</c:v>
                </c:pt>
                <c:pt idx="585">
                  <c:v>2267</c:v>
                </c:pt>
                <c:pt idx="586">
                  <c:v>2267</c:v>
                </c:pt>
                <c:pt idx="587">
                  <c:v>2267</c:v>
                </c:pt>
                <c:pt idx="588">
                  <c:v>2267</c:v>
                </c:pt>
                <c:pt idx="589">
                  <c:v>2267</c:v>
                </c:pt>
                <c:pt idx="590">
                  <c:v>2232</c:v>
                </c:pt>
                <c:pt idx="591">
                  <c:v>2232</c:v>
                </c:pt>
                <c:pt idx="592">
                  <c:v>2232</c:v>
                </c:pt>
                <c:pt idx="593">
                  <c:v>2232</c:v>
                </c:pt>
                <c:pt idx="594">
                  <c:v>2232</c:v>
                </c:pt>
                <c:pt idx="595">
                  <c:v>2232</c:v>
                </c:pt>
                <c:pt idx="596">
                  <c:v>2232</c:v>
                </c:pt>
                <c:pt idx="597">
                  <c:v>2232</c:v>
                </c:pt>
                <c:pt idx="598">
                  <c:v>2232</c:v>
                </c:pt>
                <c:pt idx="599">
                  <c:v>2232</c:v>
                </c:pt>
                <c:pt idx="600">
                  <c:v>2232</c:v>
                </c:pt>
                <c:pt idx="601">
                  <c:v>2232</c:v>
                </c:pt>
                <c:pt idx="602">
                  <c:v>2275</c:v>
                </c:pt>
                <c:pt idx="603">
                  <c:v>2275</c:v>
                </c:pt>
                <c:pt idx="604">
                  <c:v>2275</c:v>
                </c:pt>
                <c:pt idx="605">
                  <c:v>2275</c:v>
                </c:pt>
                <c:pt idx="606">
                  <c:v>2275</c:v>
                </c:pt>
                <c:pt idx="607">
                  <c:v>2275</c:v>
                </c:pt>
                <c:pt idx="608">
                  <c:v>2275</c:v>
                </c:pt>
                <c:pt idx="609">
                  <c:v>2275</c:v>
                </c:pt>
                <c:pt idx="610">
                  <c:v>2275</c:v>
                </c:pt>
                <c:pt idx="611">
                  <c:v>2275</c:v>
                </c:pt>
                <c:pt idx="612">
                  <c:v>2275</c:v>
                </c:pt>
                <c:pt idx="613">
                  <c:v>2275</c:v>
                </c:pt>
                <c:pt idx="614">
                  <c:v>2541</c:v>
                </c:pt>
                <c:pt idx="615">
                  <c:v>2541</c:v>
                </c:pt>
                <c:pt idx="616">
                  <c:v>2541</c:v>
                </c:pt>
                <c:pt idx="617">
                  <c:v>2541</c:v>
                </c:pt>
                <c:pt idx="618">
                  <c:v>2541</c:v>
                </c:pt>
                <c:pt idx="619">
                  <c:v>2541</c:v>
                </c:pt>
                <c:pt idx="620">
                  <c:v>2541</c:v>
                </c:pt>
                <c:pt idx="621">
                  <c:v>2541</c:v>
                </c:pt>
                <c:pt idx="622">
                  <c:v>2541</c:v>
                </c:pt>
                <c:pt idx="623">
                  <c:v>2541</c:v>
                </c:pt>
                <c:pt idx="624">
                  <c:v>2541</c:v>
                </c:pt>
                <c:pt idx="625">
                  <c:v>2541</c:v>
                </c:pt>
                <c:pt idx="626">
                  <c:v>2269</c:v>
                </c:pt>
                <c:pt idx="627">
                  <c:v>2269</c:v>
                </c:pt>
                <c:pt idx="628">
                  <c:v>2269</c:v>
                </c:pt>
                <c:pt idx="629">
                  <c:v>2269</c:v>
                </c:pt>
                <c:pt idx="630">
                  <c:v>2269</c:v>
                </c:pt>
                <c:pt idx="631">
                  <c:v>2269</c:v>
                </c:pt>
                <c:pt idx="632">
                  <c:v>2269</c:v>
                </c:pt>
                <c:pt idx="633">
                  <c:v>2269</c:v>
                </c:pt>
                <c:pt idx="634">
                  <c:v>2269</c:v>
                </c:pt>
                <c:pt idx="635">
                  <c:v>2269</c:v>
                </c:pt>
                <c:pt idx="636">
                  <c:v>2269</c:v>
                </c:pt>
                <c:pt idx="637">
                  <c:v>2269</c:v>
                </c:pt>
                <c:pt idx="638">
                  <c:v>2241</c:v>
                </c:pt>
                <c:pt idx="639">
                  <c:v>2241</c:v>
                </c:pt>
                <c:pt idx="640">
                  <c:v>2241</c:v>
                </c:pt>
                <c:pt idx="641">
                  <c:v>2241</c:v>
                </c:pt>
                <c:pt idx="642">
                  <c:v>2241</c:v>
                </c:pt>
                <c:pt idx="643">
                  <c:v>2241</c:v>
                </c:pt>
                <c:pt idx="644">
                  <c:v>2241</c:v>
                </c:pt>
                <c:pt idx="645">
                  <c:v>2241</c:v>
                </c:pt>
                <c:pt idx="646">
                  <c:v>2241</c:v>
                </c:pt>
                <c:pt idx="647">
                  <c:v>2241</c:v>
                </c:pt>
                <c:pt idx="648">
                  <c:v>2241</c:v>
                </c:pt>
                <c:pt idx="649">
                  <c:v>2241</c:v>
                </c:pt>
                <c:pt idx="650">
                  <c:v>2280</c:v>
                </c:pt>
                <c:pt idx="651">
                  <c:v>2280</c:v>
                </c:pt>
                <c:pt idx="652">
                  <c:v>2280</c:v>
                </c:pt>
                <c:pt idx="653">
                  <c:v>2280</c:v>
                </c:pt>
                <c:pt idx="654">
                  <c:v>2280</c:v>
                </c:pt>
                <c:pt idx="655">
                  <c:v>2280</c:v>
                </c:pt>
                <c:pt idx="656">
                  <c:v>2280</c:v>
                </c:pt>
                <c:pt idx="657">
                  <c:v>2280</c:v>
                </c:pt>
                <c:pt idx="658">
                  <c:v>2280</c:v>
                </c:pt>
                <c:pt idx="659">
                  <c:v>2280</c:v>
                </c:pt>
                <c:pt idx="660">
                  <c:v>2280</c:v>
                </c:pt>
                <c:pt idx="661">
                  <c:v>2280</c:v>
                </c:pt>
                <c:pt idx="662">
                  <c:v>2248</c:v>
                </c:pt>
                <c:pt idx="663">
                  <c:v>2248</c:v>
                </c:pt>
                <c:pt idx="664">
                  <c:v>2248</c:v>
                </c:pt>
                <c:pt idx="665">
                  <c:v>2248</c:v>
                </c:pt>
                <c:pt idx="666">
                  <c:v>2248</c:v>
                </c:pt>
                <c:pt idx="667">
                  <c:v>2248</c:v>
                </c:pt>
                <c:pt idx="668">
                  <c:v>2248</c:v>
                </c:pt>
                <c:pt idx="669">
                  <c:v>2248</c:v>
                </c:pt>
                <c:pt idx="670">
                  <c:v>2248</c:v>
                </c:pt>
                <c:pt idx="671">
                  <c:v>2248</c:v>
                </c:pt>
                <c:pt idx="672">
                  <c:v>2248</c:v>
                </c:pt>
                <c:pt idx="673">
                  <c:v>2248</c:v>
                </c:pt>
                <c:pt idx="674">
                  <c:v>2459</c:v>
                </c:pt>
                <c:pt idx="675">
                  <c:v>2459</c:v>
                </c:pt>
                <c:pt idx="676">
                  <c:v>2459</c:v>
                </c:pt>
                <c:pt idx="677">
                  <c:v>2459</c:v>
                </c:pt>
                <c:pt idx="678">
                  <c:v>2459</c:v>
                </c:pt>
                <c:pt idx="679">
                  <c:v>2459</c:v>
                </c:pt>
                <c:pt idx="680">
                  <c:v>2459</c:v>
                </c:pt>
                <c:pt idx="681">
                  <c:v>2459</c:v>
                </c:pt>
                <c:pt idx="682">
                  <c:v>2459</c:v>
                </c:pt>
                <c:pt idx="683">
                  <c:v>2459</c:v>
                </c:pt>
                <c:pt idx="684">
                  <c:v>2459</c:v>
                </c:pt>
                <c:pt idx="685">
                  <c:v>2459</c:v>
                </c:pt>
                <c:pt idx="686">
                  <c:v>2253</c:v>
                </c:pt>
                <c:pt idx="687">
                  <c:v>2253</c:v>
                </c:pt>
                <c:pt idx="688">
                  <c:v>2253</c:v>
                </c:pt>
                <c:pt idx="689">
                  <c:v>2253</c:v>
                </c:pt>
                <c:pt idx="690">
                  <c:v>2253</c:v>
                </c:pt>
                <c:pt idx="691">
                  <c:v>2253</c:v>
                </c:pt>
                <c:pt idx="692">
                  <c:v>2253</c:v>
                </c:pt>
                <c:pt idx="693">
                  <c:v>2253</c:v>
                </c:pt>
                <c:pt idx="694">
                  <c:v>2253</c:v>
                </c:pt>
                <c:pt idx="695">
                  <c:v>2253</c:v>
                </c:pt>
                <c:pt idx="696">
                  <c:v>2253</c:v>
                </c:pt>
                <c:pt idx="697">
                  <c:v>2253</c:v>
                </c:pt>
                <c:pt idx="698">
                  <c:v>2262</c:v>
                </c:pt>
                <c:pt idx="699">
                  <c:v>2262</c:v>
                </c:pt>
                <c:pt idx="700">
                  <c:v>2262</c:v>
                </c:pt>
                <c:pt idx="701">
                  <c:v>2262</c:v>
                </c:pt>
                <c:pt idx="702">
                  <c:v>2262</c:v>
                </c:pt>
                <c:pt idx="703">
                  <c:v>2262</c:v>
                </c:pt>
                <c:pt idx="704">
                  <c:v>2262</c:v>
                </c:pt>
                <c:pt idx="705">
                  <c:v>2262</c:v>
                </c:pt>
                <c:pt idx="706">
                  <c:v>2262</c:v>
                </c:pt>
                <c:pt idx="707">
                  <c:v>2262</c:v>
                </c:pt>
                <c:pt idx="708">
                  <c:v>2262</c:v>
                </c:pt>
                <c:pt idx="709">
                  <c:v>2262</c:v>
                </c:pt>
                <c:pt idx="710">
                  <c:v>2486</c:v>
                </c:pt>
                <c:pt idx="711">
                  <c:v>2486</c:v>
                </c:pt>
                <c:pt idx="712">
                  <c:v>2486</c:v>
                </c:pt>
                <c:pt idx="713">
                  <c:v>2486</c:v>
                </c:pt>
                <c:pt idx="714">
                  <c:v>2486</c:v>
                </c:pt>
                <c:pt idx="715">
                  <c:v>2486</c:v>
                </c:pt>
                <c:pt idx="716">
                  <c:v>2486</c:v>
                </c:pt>
                <c:pt idx="717">
                  <c:v>2486</c:v>
                </c:pt>
                <c:pt idx="718">
                  <c:v>2486</c:v>
                </c:pt>
                <c:pt idx="719">
                  <c:v>2486</c:v>
                </c:pt>
                <c:pt idx="720">
                  <c:v>2486</c:v>
                </c:pt>
                <c:pt idx="721">
                  <c:v>2486</c:v>
                </c:pt>
                <c:pt idx="722">
                  <c:v>2246</c:v>
                </c:pt>
                <c:pt idx="723">
                  <c:v>2246</c:v>
                </c:pt>
                <c:pt idx="724">
                  <c:v>2246</c:v>
                </c:pt>
                <c:pt idx="725">
                  <c:v>2246</c:v>
                </c:pt>
                <c:pt idx="726">
                  <c:v>2246</c:v>
                </c:pt>
                <c:pt idx="727">
                  <c:v>2246</c:v>
                </c:pt>
                <c:pt idx="728">
                  <c:v>2246</c:v>
                </c:pt>
                <c:pt idx="729">
                  <c:v>2246</c:v>
                </c:pt>
                <c:pt idx="730">
                  <c:v>2246</c:v>
                </c:pt>
                <c:pt idx="731">
                  <c:v>2246</c:v>
                </c:pt>
                <c:pt idx="732">
                  <c:v>2246</c:v>
                </c:pt>
                <c:pt idx="733">
                  <c:v>2246</c:v>
                </c:pt>
                <c:pt idx="734">
                  <c:v>2439</c:v>
                </c:pt>
                <c:pt idx="735">
                  <c:v>2439</c:v>
                </c:pt>
                <c:pt idx="736">
                  <c:v>2439</c:v>
                </c:pt>
                <c:pt idx="737">
                  <c:v>2439</c:v>
                </c:pt>
                <c:pt idx="738">
                  <c:v>2439</c:v>
                </c:pt>
                <c:pt idx="739">
                  <c:v>2439</c:v>
                </c:pt>
                <c:pt idx="740">
                  <c:v>2439</c:v>
                </c:pt>
                <c:pt idx="741">
                  <c:v>2439</c:v>
                </c:pt>
                <c:pt idx="742">
                  <c:v>2439</c:v>
                </c:pt>
                <c:pt idx="743">
                  <c:v>2439</c:v>
                </c:pt>
                <c:pt idx="744">
                  <c:v>2439</c:v>
                </c:pt>
                <c:pt idx="745">
                  <c:v>2439</c:v>
                </c:pt>
                <c:pt idx="746">
                  <c:v>2456</c:v>
                </c:pt>
                <c:pt idx="747">
                  <c:v>2456</c:v>
                </c:pt>
                <c:pt idx="748">
                  <c:v>2456</c:v>
                </c:pt>
                <c:pt idx="749">
                  <c:v>2456</c:v>
                </c:pt>
                <c:pt idx="750">
                  <c:v>2456</c:v>
                </c:pt>
                <c:pt idx="751">
                  <c:v>2456</c:v>
                </c:pt>
                <c:pt idx="752">
                  <c:v>2456</c:v>
                </c:pt>
                <c:pt idx="753">
                  <c:v>2456</c:v>
                </c:pt>
                <c:pt idx="754">
                  <c:v>2456</c:v>
                </c:pt>
                <c:pt idx="755">
                  <c:v>2456</c:v>
                </c:pt>
                <c:pt idx="756">
                  <c:v>2456</c:v>
                </c:pt>
                <c:pt idx="757">
                  <c:v>2456</c:v>
                </c:pt>
                <c:pt idx="758">
                  <c:v>2448</c:v>
                </c:pt>
                <c:pt idx="759">
                  <c:v>2448</c:v>
                </c:pt>
                <c:pt idx="760">
                  <c:v>2448</c:v>
                </c:pt>
                <c:pt idx="761">
                  <c:v>2448</c:v>
                </c:pt>
                <c:pt idx="762">
                  <c:v>2448</c:v>
                </c:pt>
                <c:pt idx="763">
                  <c:v>2448</c:v>
                </c:pt>
                <c:pt idx="764">
                  <c:v>2448</c:v>
                </c:pt>
                <c:pt idx="765">
                  <c:v>2448</c:v>
                </c:pt>
                <c:pt idx="766">
                  <c:v>2448</c:v>
                </c:pt>
                <c:pt idx="767">
                  <c:v>2448</c:v>
                </c:pt>
                <c:pt idx="768">
                  <c:v>2448</c:v>
                </c:pt>
                <c:pt idx="769">
                  <c:v>2448</c:v>
                </c:pt>
                <c:pt idx="770">
                  <c:v>2249</c:v>
                </c:pt>
                <c:pt idx="771">
                  <c:v>2249</c:v>
                </c:pt>
                <c:pt idx="772">
                  <c:v>2249</c:v>
                </c:pt>
                <c:pt idx="773">
                  <c:v>2249</c:v>
                </c:pt>
                <c:pt idx="774">
                  <c:v>2249</c:v>
                </c:pt>
                <c:pt idx="775">
                  <c:v>2249</c:v>
                </c:pt>
                <c:pt idx="776">
                  <c:v>2249</c:v>
                </c:pt>
                <c:pt idx="777">
                  <c:v>2249</c:v>
                </c:pt>
                <c:pt idx="778">
                  <c:v>2249</c:v>
                </c:pt>
                <c:pt idx="779">
                  <c:v>2249</c:v>
                </c:pt>
                <c:pt idx="780">
                  <c:v>2249</c:v>
                </c:pt>
                <c:pt idx="781">
                  <c:v>2249</c:v>
                </c:pt>
                <c:pt idx="782">
                  <c:v>2249</c:v>
                </c:pt>
                <c:pt idx="783">
                  <c:v>2249</c:v>
                </c:pt>
                <c:pt idx="784">
                  <c:v>2261</c:v>
                </c:pt>
                <c:pt idx="785">
                  <c:v>2261</c:v>
                </c:pt>
                <c:pt idx="786">
                  <c:v>2261</c:v>
                </c:pt>
                <c:pt idx="787">
                  <c:v>2261</c:v>
                </c:pt>
                <c:pt idx="788">
                  <c:v>2261</c:v>
                </c:pt>
                <c:pt idx="789">
                  <c:v>2261</c:v>
                </c:pt>
                <c:pt idx="790">
                  <c:v>2261</c:v>
                </c:pt>
                <c:pt idx="791">
                  <c:v>2261</c:v>
                </c:pt>
                <c:pt idx="792">
                  <c:v>2261</c:v>
                </c:pt>
                <c:pt idx="793">
                  <c:v>2261</c:v>
                </c:pt>
                <c:pt idx="794">
                  <c:v>2267</c:v>
                </c:pt>
                <c:pt idx="795">
                  <c:v>2267</c:v>
                </c:pt>
                <c:pt idx="796">
                  <c:v>2267</c:v>
                </c:pt>
                <c:pt idx="797">
                  <c:v>2267</c:v>
                </c:pt>
                <c:pt idx="798">
                  <c:v>2267</c:v>
                </c:pt>
                <c:pt idx="799">
                  <c:v>2267</c:v>
                </c:pt>
                <c:pt idx="800">
                  <c:v>2267</c:v>
                </c:pt>
                <c:pt idx="801">
                  <c:v>2267</c:v>
                </c:pt>
                <c:pt idx="802">
                  <c:v>2267</c:v>
                </c:pt>
                <c:pt idx="803">
                  <c:v>2267</c:v>
                </c:pt>
                <c:pt idx="804">
                  <c:v>2267</c:v>
                </c:pt>
                <c:pt idx="805">
                  <c:v>2267</c:v>
                </c:pt>
                <c:pt idx="806">
                  <c:v>2250</c:v>
                </c:pt>
                <c:pt idx="807">
                  <c:v>2250</c:v>
                </c:pt>
                <c:pt idx="808">
                  <c:v>2250</c:v>
                </c:pt>
                <c:pt idx="809">
                  <c:v>2250</c:v>
                </c:pt>
                <c:pt idx="810">
                  <c:v>2250</c:v>
                </c:pt>
                <c:pt idx="811">
                  <c:v>2250</c:v>
                </c:pt>
                <c:pt idx="812">
                  <c:v>2250</c:v>
                </c:pt>
                <c:pt idx="813">
                  <c:v>2250</c:v>
                </c:pt>
                <c:pt idx="814">
                  <c:v>2250</c:v>
                </c:pt>
                <c:pt idx="815">
                  <c:v>2250</c:v>
                </c:pt>
                <c:pt idx="816">
                  <c:v>2250</c:v>
                </c:pt>
                <c:pt idx="817">
                  <c:v>2250</c:v>
                </c:pt>
                <c:pt idx="818">
                  <c:v>2250</c:v>
                </c:pt>
                <c:pt idx="819">
                  <c:v>2300</c:v>
                </c:pt>
                <c:pt idx="820">
                  <c:v>2300</c:v>
                </c:pt>
                <c:pt idx="821">
                  <c:v>2300</c:v>
                </c:pt>
                <c:pt idx="822">
                  <c:v>2300</c:v>
                </c:pt>
                <c:pt idx="823">
                  <c:v>2300</c:v>
                </c:pt>
                <c:pt idx="824">
                  <c:v>2300</c:v>
                </c:pt>
                <c:pt idx="825">
                  <c:v>2300</c:v>
                </c:pt>
                <c:pt idx="826">
                  <c:v>2300</c:v>
                </c:pt>
                <c:pt idx="827">
                  <c:v>2300</c:v>
                </c:pt>
                <c:pt idx="828">
                  <c:v>2300</c:v>
                </c:pt>
                <c:pt idx="829">
                  <c:v>2300</c:v>
                </c:pt>
                <c:pt idx="830">
                  <c:v>2300</c:v>
                </c:pt>
                <c:pt idx="831">
                  <c:v>2300</c:v>
                </c:pt>
                <c:pt idx="832">
                  <c:v>2286</c:v>
                </c:pt>
                <c:pt idx="833">
                  <c:v>2286</c:v>
                </c:pt>
                <c:pt idx="834">
                  <c:v>2286</c:v>
                </c:pt>
                <c:pt idx="835">
                  <c:v>2286</c:v>
                </c:pt>
                <c:pt idx="836">
                  <c:v>2286</c:v>
                </c:pt>
                <c:pt idx="837">
                  <c:v>2286</c:v>
                </c:pt>
                <c:pt idx="838">
                  <c:v>2286</c:v>
                </c:pt>
                <c:pt idx="839">
                  <c:v>2286</c:v>
                </c:pt>
                <c:pt idx="840">
                  <c:v>2286</c:v>
                </c:pt>
                <c:pt idx="841">
                  <c:v>2286</c:v>
                </c:pt>
                <c:pt idx="842">
                  <c:v>2286</c:v>
                </c:pt>
                <c:pt idx="843">
                  <c:v>2286</c:v>
                </c:pt>
                <c:pt idx="844">
                  <c:v>2305</c:v>
                </c:pt>
                <c:pt idx="845">
                  <c:v>2305</c:v>
                </c:pt>
                <c:pt idx="846">
                  <c:v>2305</c:v>
                </c:pt>
                <c:pt idx="847">
                  <c:v>2305</c:v>
                </c:pt>
                <c:pt idx="848">
                  <c:v>2305</c:v>
                </c:pt>
                <c:pt idx="849">
                  <c:v>2305</c:v>
                </c:pt>
                <c:pt idx="850">
                  <c:v>2305</c:v>
                </c:pt>
                <c:pt idx="851">
                  <c:v>2305</c:v>
                </c:pt>
                <c:pt idx="852">
                  <c:v>2305</c:v>
                </c:pt>
                <c:pt idx="853">
                  <c:v>2305</c:v>
                </c:pt>
                <c:pt idx="854">
                  <c:v>2305</c:v>
                </c:pt>
                <c:pt idx="855">
                  <c:v>2305</c:v>
                </c:pt>
                <c:pt idx="856">
                  <c:v>2308</c:v>
                </c:pt>
                <c:pt idx="857">
                  <c:v>2308</c:v>
                </c:pt>
                <c:pt idx="858">
                  <c:v>2308</c:v>
                </c:pt>
                <c:pt idx="859">
                  <c:v>2308</c:v>
                </c:pt>
                <c:pt idx="860">
                  <c:v>2308</c:v>
                </c:pt>
                <c:pt idx="861">
                  <c:v>2308</c:v>
                </c:pt>
                <c:pt idx="862">
                  <c:v>2308</c:v>
                </c:pt>
                <c:pt idx="863">
                  <c:v>2308</c:v>
                </c:pt>
                <c:pt idx="864">
                  <c:v>2308</c:v>
                </c:pt>
                <c:pt idx="865">
                  <c:v>2308</c:v>
                </c:pt>
                <c:pt idx="866">
                  <c:v>2308</c:v>
                </c:pt>
                <c:pt idx="867">
                  <c:v>2374</c:v>
                </c:pt>
                <c:pt idx="868">
                  <c:v>2374</c:v>
                </c:pt>
                <c:pt idx="869">
                  <c:v>2374</c:v>
                </c:pt>
                <c:pt idx="870">
                  <c:v>2374</c:v>
                </c:pt>
                <c:pt idx="871">
                  <c:v>2374</c:v>
                </c:pt>
                <c:pt idx="872">
                  <c:v>2374</c:v>
                </c:pt>
                <c:pt idx="873">
                  <c:v>2374</c:v>
                </c:pt>
                <c:pt idx="874">
                  <c:v>2374</c:v>
                </c:pt>
                <c:pt idx="875">
                  <c:v>2374</c:v>
                </c:pt>
                <c:pt idx="876">
                  <c:v>2374</c:v>
                </c:pt>
                <c:pt idx="877">
                  <c:v>2374</c:v>
                </c:pt>
                <c:pt idx="878">
                  <c:v>2374</c:v>
                </c:pt>
                <c:pt idx="879">
                  <c:v>2358</c:v>
                </c:pt>
                <c:pt idx="880">
                  <c:v>2358</c:v>
                </c:pt>
                <c:pt idx="881">
                  <c:v>2358</c:v>
                </c:pt>
                <c:pt idx="882">
                  <c:v>2358</c:v>
                </c:pt>
                <c:pt idx="883">
                  <c:v>2358</c:v>
                </c:pt>
                <c:pt idx="884">
                  <c:v>2358</c:v>
                </c:pt>
                <c:pt idx="885">
                  <c:v>2358</c:v>
                </c:pt>
                <c:pt idx="886">
                  <c:v>2358</c:v>
                </c:pt>
                <c:pt idx="887">
                  <c:v>2358</c:v>
                </c:pt>
                <c:pt idx="888">
                  <c:v>2358</c:v>
                </c:pt>
                <c:pt idx="889">
                  <c:v>2358</c:v>
                </c:pt>
                <c:pt idx="890">
                  <c:v>2358</c:v>
                </c:pt>
                <c:pt idx="891">
                  <c:v>2358</c:v>
                </c:pt>
                <c:pt idx="892">
                  <c:v>2574</c:v>
                </c:pt>
                <c:pt idx="893">
                  <c:v>2574</c:v>
                </c:pt>
                <c:pt idx="894">
                  <c:v>2574</c:v>
                </c:pt>
                <c:pt idx="895">
                  <c:v>2574</c:v>
                </c:pt>
                <c:pt idx="896">
                  <c:v>2574</c:v>
                </c:pt>
                <c:pt idx="897">
                  <c:v>2574</c:v>
                </c:pt>
                <c:pt idx="898">
                  <c:v>2574</c:v>
                </c:pt>
                <c:pt idx="899">
                  <c:v>2574</c:v>
                </c:pt>
                <c:pt idx="900">
                  <c:v>2574</c:v>
                </c:pt>
                <c:pt idx="901">
                  <c:v>2574</c:v>
                </c:pt>
                <c:pt idx="902">
                  <c:v>2574</c:v>
                </c:pt>
                <c:pt idx="903">
                  <c:v>2574</c:v>
                </c:pt>
                <c:pt idx="904">
                  <c:v>2584</c:v>
                </c:pt>
                <c:pt idx="905">
                  <c:v>2584</c:v>
                </c:pt>
                <c:pt idx="906">
                  <c:v>2584</c:v>
                </c:pt>
                <c:pt idx="907">
                  <c:v>2584</c:v>
                </c:pt>
                <c:pt idx="908">
                  <c:v>2584</c:v>
                </c:pt>
                <c:pt idx="909">
                  <c:v>2584</c:v>
                </c:pt>
                <c:pt idx="910">
                  <c:v>2584</c:v>
                </c:pt>
                <c:pt idx="911">
                  <c:v>2584</c:v>
                </c:pt>
                <c:pt idx="912">
                  <c:v>2584</c:v>
                </c:pt>
                <c:pt idx="913">
                  <c:v>2584</c:v>
                </c:pt>
                <c:pt idx="914">
                  <c:v>2584</c:v>
                </c:pt>
                <c:pt idx="915">
                  <c:v>2584</c:v>
                </c:pt>
                <c:pt idx="916">
                  <c:v>2573</c:v>
                </c:pt>
                <c:pt idx="917">
                  <c:v>2573</c:v>
                </c:pt>
                <c:pt idx="918">
                  <c:v>2573</c:v>
                </c:pt>
                <c:pt idx="919">
                  <c:v>2573</c:v>
                </c:pt>
                <c:pt idx="920">
                  <c:v>2573</c:v>
                </c:pt>
                <c:pt idx="921">
                  <c:v>2573</c:v>
                </c:pt>
                <c:pt idx="922">
                  <c:v>2573</c:v>
                </c:pt>
                <c:pt idx="923">
                  <c:v>2573</c:v>
                </c:pt>
                <c:pt idx="924">
                  <c:v>2573</c:v>
                </c:pt>
                <c:pt idx="925">
                  <c:v>2573</c:v>
                </c:pt>
                <c:pt idx="926">
                  <c:v>2573</c:v>
                </c:pt>
                <c:pt idx="927">
                  <c:v>2573</c:v>
                </c:pt>
                <c:pt idx="928">
                  <c:v>2671</c:v>
                </c:pt>
                <c:pt idx="929">
                  <c:v>2671</c:v>
                </c:pt>
                <c:pt idx="930">
                  <c:v>2671</c:v>
                </c:pt>
                <c:pt idx="931">
                  <c:v>2671</c:v>
                </c:pt>
                <c:pt idx="932">
                  <c:v>2671</c:v>
                </c:pt>
                <c:pt idx="933">
                  <c:v>2671</c:v>
                </c:pt>
                <c:pt idx="934">
                  <c:v>2671</c:v>
                </c:pt>
                <c:pt idx="935">
                  <c:v>2671</c:v>
                </c:pt>
                <c:pt idx="936">
                  <c:v>2671</c:v>
                </c:pt>
                <c:pt idx="937">
                  <c:v>2671</c:v>
                </c:pt>
                <c:pt idx="938">
                  <c:v>2671</c:v>
                </c:pt>
                <c:pt idx="939">
                  <c:v>2671</c:v>
                </c:pt>
                <c:pt idx="940">
                  <c:v>2486</c:v>
                </c:pt>
                <c:pt idx="941">
                  <c:v>2486</c:v>
                </c:pt>
                <c:pt idx="942">
                  <c:v>2486</c:v>
                </c:pt>
                <c:pt idx="943">
                  <c:v>2486</c:v>
                </c:pt>
                <c:pt idx="944">
                  <c:v>2486</c:v>
                </c:pt>
                <c:pt idx="945">
                  <c:v>2486</c:v>
                </c:pt>
                <c:pt idx="946">
                  <c:v>2486</c:v>
                </c:pt>
                <c:pt idx="947">
                  <c:v>2486</c:v>
                </c:pt>
                <c:pt idx="948">
                  <c:v>2486</c:v>
                </c:pt>
                <c:pt idx="949">
                  <c:v>2486</c:v>
                </c:pt>
                <c:pt idx="950">
                  <c:v>2486</c:v>
                </c:pt>
                <c:pt idx="951">
                  <c:v>2691</c:v>
                </c:pt>
                <c:pt idx="952">
                  <c:v>2691</c:v>
                </c:pt>
                <c:pt idx="953">
                  <c:v>2691</c:v>
                </c:pt>
                <c:pt idx="954">
                  <c:v>2691</c:v>
                </c:pt>
                <c:pt idx="955">
                  <c:v>2691</c:v>
                </c:pt>
                <c:pt idx="956">
                  <c:v>2691</c:v>
                </c:pt>
                <c:pt idx="957">
                  <c:v>2691</c:v>
                </c:pt>
                <c:pt idx="958">
                  <c:v>2691</c:v>
                </c:pt>
                <c:pt idx="959">
                  <c:v>2691</c:v>
                </c:pt>
                <c:pt idx="960">
                  <c:v>2691</c:v>
                </c:pt>
                <c:pt idx="961">
                  <c:v>2691</c:v>
                </c:pt>
                <c:pt idx="962">
                  <c:v>2691</c:v>
                </c:pt>
                <c:pt idx="963">
                  <c:v>2691</c:v>
                </c:pt>
                <c:pt idx="964">
                  <c:v>2580</c:v>
                </c:pt>
                <c:pt idx="965">
                  <c:v>2580</c:v>
                </c:pt>
                <c:pt idx="966">
                  <c:v>2580</c:v>
                </c:pt>
                <c:pt idx="967">
                  <c:v>2580</c:v>
                </c:pt>
                <c:pt idx="968">
                  <c:v>2580</c:v>
                </c:pt>
                <c:pt idx="969">
                  <c:v>2580</c:v>
                </c:pt>
                <c:pt idx="970">
                  <c:v>2580</c:v>
                </c:pt>
                <c:pt idx="971">
                  <c:v>2580</c:v>
                </c:pt>
                <c:pt idx="972">
                  <c:v>2580</c:v>
                </c:pt>
                <c:pt idx="973">
                  <c:v>2580</c:v>
                </c:pt>
                <c:pt idx="974">
                  <c:v>2580</c:v>
                </c:pt>
                <c:pt idx="975">
                  <c:v>2837</c:v>
                </c:pt>
                <c:pt idx="976">
                  <c:v>2837</c:v>
                </c:pt>
                <c:pt idx="977">
                  <c:v>2837</c:v>
                </c:pt>
                <c:pt idx="978">
                  <c:v>2837</c:v>
                </c:pt>
                <c:pt idx="979">
                  <c:v>2837</c:v>
                </c:pt>
                <c:pt idx="980">
                  <c:v>2837</c:v>
                </c:pt>
                <c:pt idx="981">
                  <c:v>2837</c:v>
                </c:pt>
                <c:pt idx="982">
                  <c:v>2837</c:v>
                </c:pt>
                <c:pt idx="983">
                  <c:v>2837</c:v>
                </c:pt>
                <c:pt idx="984">
                  <c:v>2837</c:v>
                </c:pt>
                <c:pt idx="985">
                  <c:v>2837</c:v>
                </c:pt>
                <c:pt idx="986">
                  <c:v>2837</c:v>
                </c:pt>
                <c:pt idx="987">
                  <c:v>2846</c:v>
                </c:pt>
                <c:pt idx="988">
                  <c:v>2846</c:v>
                </c:pt>
                <c:pt idx="989">
                  <c:v>2846</c:v>
                </c:pt>
                <c:pt idx="990">
                  <c:v>2846</c:v>
                </c:pt>
                <c:pt idx="991">
                  <c:v>2846</c:v>
                </c:pt>
                <c:pt idx="992">
                  <c:v>2846</c:v>
                </c:pt>
                <c:pt idx="993">
                  <c:v>2846</c:v>
                </c:pt>
                <c:pt idx="994">
                  <c:v>2846</c:v>
                </c:pt>
                <c:pt idx="995">
                  <c:v>2846</c:v>
                </c:pt>
                <c:pt idx="996">
                  <c:v>2846</c:v>
                </c:pt>
                <c:pt idx="997">
                  <c:v>2846</c:v>
                </c:pt>
                <c:pt idx="998">
                  <c:v>2846</c:v>
                </c:pt>
                <c:pt idx="999">
                  <c:v>2846</c:v>
                </c:pt>
                <c:pt idx="1000">
                  <c:v>2847</c:v>
                </c:pt>
                <c:pt idx="1001">
                  <c:v>2847</c:v>
                </c:pt>
                <c:pt idx="1002">
                  <c:v>2847</c:v>
                </c:pt>
                <c:pt idx="1003">
                  <c:v>2847</c:v>
                </c:pt>
                <c:pt idx="1004">
                  <c:v>2847</c:v>
                </c:pt>
                <c:pt idx="1005">
                  <c:v>2847</c:v>
                </c:pt>
                <c:pt idx="1006">
                  <c:v>2847</c:v>
                </c:pt>
                <c:pt idx="1007">
                  <c:v>2847</c:v>
                </c:pt>
                <c:pt idx="1008">
                  <c:v>2847</c:v>
                </c:pt>
                <c:pt idx="1009">
                  <c:v>2847</c:v>
                </c:pt>
                <c:pt idx="1010">
                  <c:v>2847</c:v>
                </c:pt>
                <c:pt idx="1011">
                  <c:v>2915</c:v>
                </c:pt>
                <c:pt idx="1012">
                  <c:v>2915</c:v>
                </c:pt>
                <c:pt idx="1013">
                  <c:v>2915</c:v>
                </c:pt>
                <c:pt idx="1014">
                  <c:v>2915</c:v>
                </c:pt>
                <c:pt idx="1015">
                  <c:v>2915</c:v>
                </c:pt>
                <c:pt idx="1016">
                  <c:v>2915</c:v>
                </c:pt>
                <c:pt idx="1017">
                  <c:v>2915</c:v>
                </c:pt>
                <c:pt idx="1018">
                  <c:v>2915</c:v>
                </c:pt>
                <c:pt idx="1019">
                  <c:v>2915</c:v>
                </c:pt>
                <c:pt idx="1020">
                  <c:v>2915</c:v>
                </c:pt>
                <c:pt idx="1021">
                  <c:v>2915</c:v>
                </c:pt>
                <c:pt idx="1022">
                  <c:v>2915</c:v>
                </c:pt>
                <c:pt idx="1023">
                  <c:v>2915</c:v>
                </c:pt>
                <c:pt idx="1024">
                  <c:v>2990</c:v>
                </c:pt>
                <c:pt idx="1025">
                  <c:v>2990</c:v>
                </c:pt>
                <c:pt idx="1026">
                  <c:v>2990</c:v>
                </c:pt>
                <c:pt idx="1027">
                  <c:v>2990</c:v>
                </c:pt>
                <c:pt idx="1028">
                  <c:v>2990</c:v>
                </c:pt>
                <c:pt idx="1029">
                  <c:v>2990</c:v>
                </c:pt>
                <c:pt idx="1030">
                  <c:v>2990</c:v>
                </c:pt>
                <c:pt idx="1031">
                  <c:v>2990</c:v>
                </c:pt>
                <c:pt idx="1032">
                  <c:v>2990</c:v>
                </c:pt>
                <c:pt idx="1033">
                  <c:v>2990</c:v>
                </c:pt>
                <c:pt idx="1034">
                  <c:v>2990</c:v>
                </c:pt>
                <c:pt idx="1035">
                  <c:v>2990</c:v>
                </c:pt>
                <c:pt idx="1036">
                  <c:v>2953</c:v>
                </c:pt>
                <c:pt idx="1037">
                  <c:v>2953</c:v>
                </c:pt>
                <c:pt idx="1038">
                  <c:v>2953</c:v>
                </c:pt>
                <c:pt idx="1039">
                  <c:v>2953</c:v>
                </c:pt>
                <c:pt idx="1040">
                  <c:v>2953</c:v>
                </c:pt>
                <c:pt idx="1041">
                  <c:v>2953</c:v>
                </c:pt>
                <c:pt idx="1042">
                  <c:v>2953</c:v>
                </c:pt>
                <c:pt idx="1043">
                  <c:v>2953</c:v>
                </c:pt>
                <c:pt idx="1044">
                  <c:v>2953</c:v>
                </c:pt>
                <c:pt idx="1045">
                  <c:v>2953</c:v>
                </c:pt>
                <c:pt idx="1046">
                  <c:v>2953</c:v>
                </c:pt>
                <c:pt idx="1047">
                  <c:v>2953</c:v>
                </c:pt>
                <c:pt idx="1048">
                  <c:v>3061</c:v>
                </c:pt>
                <c:pt idx="1049">
                  <c:v>3061</c:v>
                </c:pt>
                <c:pt idx="1050">
                  <c:v>3061</c:v>
                </c:pt>
                <c:pt idx="1051">
                  <c:v>3061</c:v>
                </c:pt>
                <c:pt idx="1052">
                  <c:v>3061</c:v>
                </c:pt>
                <c:pt idx="1053">
                  <c:v>3061</c:v>
                </c:pt>
                <c:pt idx="1054">
                  <c:v>3061</c:v>
                </c:pt>
                <c:pt idx="1055">
                  <c:v>3061</c:v>
                </c:pt>
                <c:pt idx="1056">
                  <c:v>3061</c:v>
                </c:pt>
                <c:pt idx="1057">
                  <c:v>3061</c:v>
                </c:pt>
                <c:pt idx="1058">
                  <c:v>3061</c:v>
                </c:pt>
                <c:pt idx="1059">
                  <c:v>3061</c:v>
                </c:pt>
                <c:pt idx="1060">
                  <c:v>3055</c:v>
                </c:pt>
                <c:pt idx="1061">
                  <c:v>3055</c:v>
                </c:pt>
                <c:pt idx="1062">
                  <c:v>3055</c:v>
                </c:pt>
                <c:pt idx="1063">
                  <c:v>3055</c:v>
                </c:pt>
                <c:pt idx="1064">
                  <c:v>3055</c:v>
                </c:pt>
                <c:pt idx="1065">
                  <c:v>3055</c:v>
                </c:pt>
                <c:pt idx="1066">
                  <c:v>3055</c:v>
                </c:pt>
                <c:pt idx="1067">
                  <c:v>3055</c:v>
                </c:pt>
                <c:pt idx="1068">
                  <c:v>3055</c:v>
                </c:pt>
                <c:pt idx="1069">
                  <c:v>3055</c:v>
                </c:pt>
                <c:pt idx="1070">
                  <c:v>3055</c:v>
                </c:pt>
                <c:pt idx="1071">
                  <c:v>3104</c:v>
                </c:pt>
                <c:pt idx="1072">
                  <c:v>3104</c:v>
                </c:pt>
                <c:pt idx="1073">
                  <c:v>3104</c:v>
                </c:pt>
                <c:pt idx="1074">
                  <c:v>3104</c:v>
                </c:pt>
                <c:pt idx="1075">
                  <c:v>3104</c:v>
                </c:pt>
                <c:pt idx="1076">
                  <c:v>3104</c:v>
                </c:pt>
                <c:pt idx="1077">
                  <c:v>3104</c:v>
                </c:pt>
                <c:pt idx="1078">
                  <c:v>3104</c:v>
                </c:pt>
                <c:pt idx="1079">
                  <c:v>3104</c:v>
                </c:pt>
                <c:pt idx="1080">
                  <c:v>3104</c:v>
                </c:pt>
                <c:pt idx="1081">
                  <c:v>3104</c:v>
                </c:pt>
                <c:pt idx="1082">
                  <c:v>3134</c:v>
                </c:pt>
                <c:pt idx="1083">
                  <c:v>3134</c:v>
                </c:pt>
                <c:pt idx="1084">
                  <c:v>3134</c:v>
                </c:pt>
                <c:pt idx="1085">
                  <c:v>3134</c:v>
                </c:pt>
                <c:pt idx="1086">
                  <c:v>3134</c:v>
                </c:pt>
                <c:pt idx="1087">
                  <c:v>3134</c:v>
                </c:pt>
                <c:pt idx="1088">
                  <c:v>3134</c:v>
                </c:pt>
                <c:pt idx="1089">
                  <c:v>3134</c:v>
                </c:pt>
                <c:pt idx="1090">
                  <c:v>3134</c:v>
                </c:pt>
                <c:pt idx="1091">
                  <c:v>3134</c:v>
                </c:pt>
                <c:pt idx="1092">
                  <c:v>3134</c:v>
                </c:pt>
                <c:pt idx="1093">
                  <c:v>3191</c:v>
                </c:pt>
                <c:pt idx="1094">
                  <c:v>3191</c:v>
                </c:pt>
                <c:pt idx="1095">
                  <c:v>3191</c:v>
                </c:pt>
                <c:pt idx="1096">
                  <c:v>3191</c:v>
                </c:pt>
                <c:pt idx="1097">
                  <c:v>3191</c:v>
                </c:pt>
                <c:pt idx="1098">
                  <c:v>3191</c:v>
                </c:pt>
                <c:pt idx="1099">
                  <c:v>3191</c:v>
                </c:pt>
                <c:pt idx="1100">
                  <c:v>3191</c:v>
                </c:pt>
                <c:pt idx="1101">
                  <c:v>3191</c:v>
                </c:pt>
                <c:pt idx="1102">
                  <c:v>3191</c:v>
                </c:pt>
                <c:pt idx="1103">
                  <c:v>3191</c:v>
                </c:pt>
                <c:pt idx="1104">
                  <c:v>3191</c:v>
                </c:pt>
                <c:pt idx="1105">
                  <c:v>3086</c:v>
                </c:pt>
                <c:pt idx="1106">
                  <c:v>3086</c:v>
                </c:pt>
                <c:pt idx="1107">
                  <c:v>3086</c:v>
                </c:pt>
                <c:pt idx="1108">
                  <c:v>3086</c:v>
                </c:pt>
                <c:pt idx="1109">
                  <c:v>3086</c:v>
                </c:pt>
                <c:pt idx="1110">
                  <c:v>3086</c:v>
                </c:pt>
                <c:pt idx="1111">
                  <c:v>3086</c:v>
                </c:pt>
                <c:pt idx="1112">
                  <c:v>3086</c:v>
                </c:pt>
                <c:pt idx="1113">
                  <c:v>3086</c:v>
                </c:pt>
                <c:pt idx="1114">
                  <c:v>3086</c:v>
                </c:pt>
                <c:pt idx="1115">
                  <c:v>3086</c:v>
                </c:pt>
                <c:pt idx="1116">
                  <c:v>3086</c:v>
                </c:pt>
                <c:pt idx="1117">
                  <c:v>3108</c:v>
                </c:pt>
                <c:pt idx="1118">
                  <c:v>3108</c:v>
                </c:pt>
                <c:pt idx="1119">
                  <c:v>3108</c:v>
                </c:pt>
                <c:pt idx="1120">
                  <c:v>3108</c:v>
                </c:pt>
                <c:pt idx="1121">
                  <c:v>3108</c:v>
                </c:pt>
                <c:pt idx="1122">
                  <c:v>3108</c:v>
                </c:pt>
                <c:pt idx="1123">
                  <c:v>3108</c:v>
                </c:pt>
                <c:pt idx="1124">
                  <c:v>3108</c:v>
                </c:pt>
                <c:pt idx="1125">
                  <c:v>3108</c:v>
                </c:pt>
                <c:pt idx="1126">
                  <c:v>3108</c:v>
                </c:pt>
                <c:pt idx="1127">
                  <c:v>3108</c:v>
                </c:pt>
                <c:pt idx="1128">
                  <c:v>3108</c:v>
                </c:pt>
                <c:pt idx="1129">
                  <c:v>3329</c:v>
                </c:pt>
                <c:pt idx="1130">
                  <c:v>3329</c:v>
                </c:pt>
                <c:pt idx="1131">
                  <c:v>3329</c:v>
                </c:pt>
                <c:pt idx="1132">
                  <c:v>3329</c:v>
                </c:pt>
                <c:pt idx="1133">
                  <c:v>3329</c:v>
                </c:pt>
                <c:pt idx="1134">
                  <c:v>3329</c:v>
                </c:pt>
                <c:pt idx="1135">
                  <c:v>3329</c:v>
                </c:pt>
                <c:pt idx="1136">
                  <c:v>3329</c:v>
                </c:pt>
                <c:pt idx="1137">
                  <c:v>3329</c:v>
                </c:pt>
                <c:pt idx="1138">
                  <c:v>3329</c:v>
                </c:pt>
                <c:pt idx="1139">
                  <c:v>3329</c:v>
                </c:pt>
                <c:pt idx="1140">
                  <c:v>3329</c:v>
                </c:pt>
                <c:pt idx="1141">
                  <c:v>3349</c:v>
                </c:pt>
                <c:pt idx="1142">
                  <c:v>3349</c:v>
                </c:pt>
                <c:pt idx="1143">
                  <c:v>3349</c:v>
                </c:pt>
                <c:pt idx="1144">
                  <c:v>3349</c:v>
                </c:pt>
                <c:pt idx="1145">
                  <c:v>3349</c:v>
                </c:pt>
                <c:pt idx="1146">
                  <c:v>3349</c:v>
                </c:pt>
                <c:pt idx="1147">
                  <c:v>3349</c:v>
                </c:pt>
                <c:pt idx="1148">
                  <c:v>3349</c:v>
                </c:pt>
                <c:pt idx="1149">
                  <c:v>3349</c:v>
                </c:pt>
                <c:pt idx="1150">
                  <c:v>3349</c:v>
                </c:pt>
                <c:pt idx="1151">
                  <c:v>3394</c:v>
                </c:pt>
                <c:pt idx="1152">
                  <c:v>3394</c:v>
                </c:pt>
                <c:pt idx="1153">
                  <c:v>3394</c:v>
                </c:pt>
                <c:pt idx="1154">
                  <c:v>3394</c:v>
                </c:pt>
                <c:pt idx="1155">
                  <c:v>3394</c:v>
                </c:pt>
                <c:pt idx="1156">
                  <c:v>3394</c:v>
                </c:pt>
                <c:pt idx="1157">
                  <c:v>3394</c:v>
                </c:pt>
                <c:pt idx="1158">
                  <c:v>3394</c:v>
                </c:pt>
                <c:pt idx="1159">
                  <c:v>3394</c:v>
                </c:pt>
                <c:pt idx="1160">
                  <c:v>3394</c:v>
                </c:pt>
                <c:pt idx="1161">
                  <c:v>3394</c:v>
                </c:pt>
                <c:pt idx="1162">
                  <c:v>3394</c:v>
                </c:pt>
                <c:pt idx="1163">
                  <c:v>3394</c:v>
                </c:pt>
                <c:pt idx="1164">
                  <c:v>3370</c:v>
                </c:pt>
                <c:pt idx="1165">
                  <c:v>3370</c:v>
                </c:pt>
                <c:pt idx="1166">
                  <c:v>3370</c:v>
                </c:pt>
                <c:pt idx="1167">
                  <c:v>3370</c:v>
                </c:pt>
                <c:pt idx="1168">
                  <c:v>3370</c:v>
                </c:pt>
                <c:pt idx="1169">
                  <c:v>3370</c:v>
                </c:pt>
                <c:pt idx="1170">
                  <c:v>3370</c:v>
                </c:pt>
                <c:pt idx="1171">
                  <c:v>3370</c:v>
                </c:pt>
                <c:pt idx="1172">
                  <c:v>3370</c:v>
                </c:pt>
                <c:pt idx="1173">
                  <c:v>3370</c:v>
                </c:pt>
                <c:pt idx="1174">
                  <c:v>3427</c:v>
                </c:pt>
                <c:pt idx="1175">
                  <c:v>3427</c:v>
                </c:pt>
                <c:pt idx="1176">
                  <c:v>3427</c:v>
                </c:pt>
                <c:pt idx="1177">
                  <c:v>3427</c:v>
                </c:pt>
                <c:pt idx="1178">
                  <c:v>3427</c:v>
                </c:pt>
                <c:pt idx="1179">
                  <c:v>3427</c:v>
                </c:pt>
                <c:pt idx="1180">
                  <c:v>3427</c:v>
                </c:pt>
                <c:pt idx="1181">
                  <c:v>3427</c:v>
                </c:pt>
                <c:pt idx="1182">
                  <c:v>3427</c:v>
                </c:pt>
                <c:pt idx="1183">
                  <c:v>3427</c:v>
                </c:pt>
                <c:pt idx="1184">
                  <c:v>3427</c:v>
                </c:pt>
                <c:pt idx="1185">
                  <c:v>3427</c:v>
                </c:pt>
                <c:pt idx="1186">
                  <c:v>3427</c:v>
                </c:pt>
                <c:pt idx="1187">
                  <c:v>3502</c:v>
                </c:pt>
                <c:pt idx="1188">
                  <c:v>3502</c:v>
                </c:pt>
                <c:pt idx="1189">
                  <c:v>3502</c:v>
                </c:pt>
                <c:pt idx="1190">
                  <c:v>3502</c:v>
                </c:pt>
                <c:pt idx="1191">
                  <c:v>3502</c:v>
                </c:pt>
                <c:pt idx="1192">
                  <c:v>3502</c:v>
                </c:pt>
                <c:pt idx="1193">
                  <c:v>3502</c:v>
                </c:pt>
                <c:pt idx="1194">
                  <c:v>3502</c:v>
                </c:pt>
                <c:pt idx="1195">
                  <c:v>3502</c:v>
                </c:pt>
                <c:pt idx="1196">
                  <c:v>3502</c:v>
                </c:pt>
                <c:pt idx="1197">
                  <c:v>3502</c:v>
                </c:pt>
                <c:pt idx="1198">
                  <c:v>3502</c:v>
                </c:pt>
                <c:pt idx="1199">
                  <c:v>3599</c:v>
                </c:pt>
                <c:pt idx="1200">
                  <c:v>3599</c:v>
                </c:pt>
                <c:pt idx="1201">
                  <c:v>3599</c:v>
                </c:pt>
                <c:pt idx="1202">
                  <c:v>3599</c:v>
                </c:pt>
                <c:pt idx="1203">
                  <c:v>3599</c:v>
                </c:pt>
                <c:pt idx="1204">
                  <c:v>3599</c:v>
                </c:pt>
                <c:pt idx="1205">
                  <c:v>3599</c:v>
                </c:pt>
                <c:pt idx="1206">
                  <c:v>3599</c:v>
                </c:pt>
                <c:pt idx="1207">
                  <c:v>3599</c:v>
                </c:pt>
                <c:pt idx="1208">
                  <c:v>3599</c:v>
                </c:pt>
                <c:pt idx="1209">
                  <c:v>3599</c:v>
                </c:pt>
                <c:pt idx="1210">
                  <c:v>3635</c:v>
                </c:pt>
                <c:pt idx="1211">
                  <c:v>3635</c:v>
                </c:pt>
                <c:pt idx="1212">
                  <c:v>3635</c:v>
                </c:pt>
                <c:pt idx="1213">
                  <c:v>3635</c:v>
                </c:pt>
                <c:pt idx="1214">
                  <c:v>3635</c:v>
                </c:pt>
                <c:pt idx="1215">
                  <c:v>3635</c:v>
                </c:pt>
                <c:pt idx="1216">
                  <c:v>3635</c:v>
                </c:pt>
                <c:pt idx="1217">
                  <c:v>3635</c:v>
                </c:pt>
                <c:pt idx="1218">
                  <c:v>3635</c:v>
                </c:pt>
                <c:pt idx="1219">
                  <c:v>3635</c:v>
                </c:pt>
                <c:pt idx="1220">
                  <c:v>3635</c:v>
                </c:pt>
                <c:pt idx="1221">
                  <c:v>3635</c:v>
                </c:pt>
                <c:pt idx="1222">
                  <c:v>3635</c:v>
                </c:pt>
                <c:pt idx="1223">
                  <c:v>3670</c:v>
                </c:pt>
                <c:pt idx="1224">
                  <c:v>3670</c:v>
                </c:pt>
                <c:pt idx="1225">
                  <c:v>3670</c:v>
                </c:pt>
                <c:pt idx="1226">
                  <c:v>3670</c:v>
                </c:pt>
                <c:pt idx="1227">
                  <c:v>3670</c:v>
                </c:pt>
                <c:pt idx="1228">
                  <c:v>3670</c:v>
                </c:pt>
                <c:pt idx="1229">
                  <c:v>3670</c:v>
                </c:pt>
                <c:pt idx="1230">
                  <c:v>3670</c:v>
                </c:pt>
                <c:pt idx="1231">
                  <c:v>3670</c:v>
                </c:pt>
                <c:pt idx="1232">
                  <c:v>3670</c:v>
                </c:pt>
                <c:pt idx="1233">
                  <c:v>3670</c:v>
                </c:pt>
                <c:pt idx="1234">
                  <c:v>3670</c:v>
                </c:pt>
                <c:pt idx="1235">
                  <c:v>3685</c:v>
                </c:pt>
                <c:pt idx="1236">
                  <c:v>3685</c:v>
                </c:pt>
                <c:pt idx="1237">
                  <c:v>3685</c:v>
                </c:pt>
                <c:pt idx="1238">
                  <c:v>3685</c:v>
                </c:pt>
                <c:pt idx="1239">
                  <c:v>3685</c:v>
                </c:pt>
                <c:pt idx="1240">
                  <c:v>3685</c:v>
                </c:pt>
                <c:pt idx="1241">
                  <c:v>3685</c:v>
                </c:pt>
                <c:pt idx="1242">
                  <c:v>3685</c:v>
                </c:pt>
                <c:pt idx="1243">
                  <c:v>3685</c:v>
                </c:pt>
                <c:pt idx="1244">
                  <c:v>3685</c:v>
                </c:pt>
                <c:pt idx="1245">
                  <c:v>3685</c:v>
                </c:pt>
                <c:pt idx="1246">
                  <c:v>3875</c:v>
                </c:pt>
                <c:pt idx="1247">
                  <c:v>3875</c:v>
                </c:pt>
                <c:pt idx="1248">
                  <c:v>3875</c:v>
                </c:pt>
                <c:pt idx="1249">
                  <c:v>3875</c:v>
                </c:pt>
                <c:pt idx="1250">
                  <c:v>3875</c:v>
                </c:pt>
                <c:pt idx="1251">
                  <c:v>3875</c:v>
                </c:pt>
                <c:pt idx="1252">
                  <c:v>3875</c:v>
                </c:pt>
                <c:pt idx="1253">
                  <c:v>3875</c:v>
                </c:pt>
                <c:pt idx="1254">
                  <c:v>3875</c:v>
                </c:pt>
                <c:pt idx="1255">
                  <c:v>3875</c:v>
                </c:pt>
                <c:pt idx="1256">
                  <c:v>3875</c:v>
                </c:pt>
                <c:pt idx="1257">
                  <c:v>3758</c:v>
                </c:pt>
                <c:pt idx="1258">
                  <c:v>3758</c:v>
                </c:pt>
                <c:pt idx="1259">
                  <c:v>3758</c:v>
                </c:pt>
                <c:pt idx="1260">
                  <c:v>3758</c:v>
                </c:pt>
                <c:pt idx="1261">
                  <c:v>3758</c:v>
                </c:pt>
                <c:pt idx="1262">
                  <c:v>3758</c:v>
                </c:pt>
                <c:pt idx="1263">
                  <c:v>3758</c:v>
                </c:pt>
                <c:pt idx="1264">
                  <c:v>3758</c:v>
                </c:pt>
                <c:pt idx="1265">
                  <c:v>3758</c:v>
                </c:pt>
                <c:pt idx="1266">
                  <c:v>3758</c:v>
                </c:pt>
                <c:pt idx="1267">
                  <c:v>3758</c:v>
                </c:pt>
                <c:pt idx="1268">
                  <c:v>3758</c:v>
                </c:pt>
                <c:pt idx="1269">
                  <c:v>3698</c:v>
                </c:pt>
                <c:pt idx="1270">
                  <c:v>3698</c:v>
                </c:pt>
                <c:pt idx="1271">
                  <c:v>3698</c:v>
                </c:pt>
                <c:pt idx="1272">
                  <c:v>3698</c:v>
                </c:pt>
                <c:pt idx="1273">
                  <c:v>3698</c:v>
                </c:pt>
                <c:pt idx="1274">
                  <c:v>3698</c:v>
                </c:pt>
                <c:pt idx="1275">
                  <c:v>3698</c:v>
                </c:pt>
                <c:pt idx="1276">
                  <c:v>3698</c:v>
                </c:pt>
                <c:pt idx="1277">
                  <c:v>3698</c:v>
                </c:pt>
                <c:pt idx="1278">
                  <c:v>3698</c:v>
                </c:pt>
                <c:pt idx="1279">
                  <c:v>3698</c:v>
                </c:pt>
                <c:pt idx="1280">
                  <c:v>3698</c:v>
                </c:pt>
                <c:pt idx="1281">
                  <c:v>3927</c:v>
                </c:pt>
                <c:pt idx="1282">
                  <c:v>3927</c:v>
                </c:pt>
                <c:pt idx="1283">
                  <c:v>3927</c:v>
                </c:pt>
                <c:pt idx="1284">
                  <c:v>3927</c:v>
                </c:pt>
                <c:pt idx="1285">
                  <c:v>3927</c:v>
                </c:pt>
                <c:pt idx="1286">
                  <c:v>3927</c:v>
                </c:pt>
                <c:pt idx="1287">
                  <c:v>3927</c:v>
                </c:pt>
                <c:pt idx="1288">
                  <c:v>3927</c:v>
                </c:pt>
                <c:pt idx="1289">
                  <c:v>3927</c:v>
                </c:pt>
                <c:pt idx="1290">
                  <c:v>3927</c:v>
                </c:pt>
                <c:pt idx="1291">
                  <c:v>3927</c:v>
                </c:pt>
                <c:pt idx="1292">
                  <c:v>3927</c:v>
                </c:pt>
                <c:pt idx="1293">
                  <c:v>3927</c:v>
                </c:pt>
                <c:pt idx="1294">
                  <c:v>3761</c:v>
                </c:pt>
                <c:pt idx="1295">
                  <c:v>3761</c:v>
                </c:pt>
                <c:pt idx="1296">
                  <c:v>3761</c:v>
                </c:pt>
                <c:pt idx="1297">
                  <c:v>3761</c:v>
                </c:pt>
                <c:pt idx="1298">
                  <c:v>3761</c:v>
                </c:pt>
                <c:pt idx="1299">
                  <c:v>3761</c:v>
                </c:pt>
                <c:pt idx="1300">
                  <c:v>3761</c:v>
                </c:pt>
                <c:pt idx="1301">
                  <c:v>3761</c:v>
                </c:pt>
                <c:pt idx="1302">
                  <c:v>3761</c:v>
                </c:pt>
                <c:pt idx="1303">
                  <c:v>3761</c:v>
                </c:pt>
                <c:pt idx="1304">
                  <c:v>3761</c:v>
                </c:pt>
                <c:pt idx="1305">
                  <c:v>3761</c:v>
                </c:pt>
                <c:pt idx="1306">
                  <c:v>4063</c:v>
                </c:pt>
                <c:pt idx="1307">
                  <c:v>4063</c:v>
                </c:pt>
                <c:pt idx="1308">
                  <c:v>4063</c:v>
                </c:pt>
                <c:pt idx="1309">
                  <c:v>4063</c:v>
                </c:pt>
                <c:pt idx="1310">
                  <c:v>4063</c:v>
                </c:pt>
                <c:pt idx="1311">
                  <c:v>4063</c:v>
                </c:pt>
                <c:pt idx="1312">
                  <c:v>4063</c:v>
                </c:pt>
                <c:pt idx="1313">
                  <c:v>4063</c:v>
                </c:pt>
                <c:pt idx="1314">
                  <c:v>4063</c:v>
                </c:pt>
                <c:pt idx="1315">
                  <c:v>4063</c:v>
                </c:pt>
                <c:pt idx="1316">
                  <c:v>4063</c:v>
                </c:pt>
                <c:pt idx="1317">
                  <c:v>3990</c:v>
                </c:pt>
                <c:pt idx="1318">
                  <c:v>3990</c:v>
                </c:pt>
                <c:pt idx="1319">
                  <c:v>3990</c:v>
                </c:pt>
                <c:pt idx="1320">
                  <c:v>3990</c:v>
                </c:pt>
                <c:pt idx="1321">
                  <c:v>3990</c:v>
                </c:pt>
                <c:pt idx="1322">
                  <c:v>3990</c:v>
                </c:pt>
                <c:pt idx="1323">
                  <c:v>3990</c:v>
                </c:pt>
                <c:pt idx="1324">
                  <c:v>3990</c:v>
                </c:pt>
                <c:pt idx="1325">
                  <c:v>3990</c:v>
                </c:pt>
                <c:pt idx="1326">
                  <c:v>3990</c:v>
                </c:pt>
                <c:pt idx="1327">
                  <c:v>3990</c:v>
                </c:pt>
                <c:pt idx="1328">
                  <c:v>3990</c:v>
                </c:pt>
                <c:pt idx="1329">
                  <c:v>3990</c:v>
                </c:pt>
                <c:pt idx="1330">
                  <c:v>4043</c:v>
                </c:pt>
                <c:pt idx="1331">
                  <c:v>4043</c:v>
                </c:pt>
                <c:pt idx="1332">
                  <c:v>4043</c:v>
                </c:pt>
                <c:pt idx="1333">
                  <c:v>4043</c:v>
                </c:pt>
                <c:pt idx="1334">
                  <c:v>4043</c:v>
                </c:pt>
                <c:pt idx="1335">
                  <c:v>4043</c:v>
                </c:pt>
                <c:pt idx="1336">
                  <c:v>4043</c:v>
                </c:pt>
                <c:pt idx="1337">
                  <c:v>4043</c:v>
                </c:pt>
                <c:pt idx="1338">
                  <c:v>4043</c:v>
                </c:pt>
                <c:pt idx="1339">
                  <c:v>4043</c:v>
                </c:pt>
                <c:pt idx="1340">
                  <c:v>4188</c:v>
                </c:pt>
                <c:pt idx="1341">
                  <c:v>4188</c:v>
                </c:pt>
                <c:pt idx="1342">
                  <c:v>4188</c:v>
                </c:pt>
                <c:pt idx="1343">
                  <c:v>4188</c:v>
                </c:pt>
                <c:pt idx="1344">
                  <c:v>4188</c:v>
                </c:pt>
                <c:pt idx="1345">
                  <c:v>4188</c:v>
                </c:pt>
                <c:pt idx="1346">
                  <c:v>4188</c:v>
                </c:pt>
                <c:pt idx="1347">
                  <c:v>4188</c:v>
                </c:pt>
                <c:pt idx="1348">
                  <c:v>4188</c:v>
                </c:pt>
                <c:pt idx="1349">
                  <c:v>4188</c:v>
                </c:pt>
                <c:pt idx="1350">
                  <c:v>4188</c:v>
                </c:pt>
                <c:pt idx="1351">
                  <c:v>4188</c:v>
                </c:pt>
                <c:pt idx="1352">
                  <c:v>4188</c:v>
                </c:pt>
                <c:pt idx="1353">
                  <c:v>4190</c:v>
                </c:pt>
                <c:pt idx="1354">
                  <c:v>4190</c:v>
                </c:pt>
                <c:pt idx="1355">
                  <c:v>4190</c:v>
                </c:pt>
                <c:pt idx="1356">
                  <c:v>4190</c:v>
                </c:pt>
                <c:pt idx="1357">
                  <c:v>4190</c:v>
                </c:pt>
                <c:pt idx="1358">
                  <c:v>4190</c:v>
                </c:pt>
                <c:pt idx="1359">
                  <c:v>4190</c:v>
                </c:pt>
                <c:pt idx="1360">
                  <c:v>4190</c:v>
                </c:pt>
                <c:pt idx="1361">
                  <c:v>4190</c:v>
                </c:pt>
                <c:pt idx="1362">
                  <c:v>4190</c:v>
                </c:pt>
                <c:pt idx="1363">
                  <c:v>4190</c:v>
                </c:pt>
                <c:pt idx="1364">
                  <c:v>4190</c:v>
                </c:pt>
                <c:pt idx="1365">
                  <c:v>4190</c:v>
                </c:pt>
                <c:pt idx="1366">
                  <c:v>4150</c:v>
                </c:pt>
                <c:pt idx="1367">
                  <c:v>4150</c:v>
                </c:pt>
                <c:pt idx="1368">
                  <c:v>4150</c:v>
                </c:pt>
                <c:pt idx="1369">
                  <c:v>4150</c:v>
                </c:pt>
                <c:pt idx="1370">
                  <c:v>4150</c:v>
                </c:pt>
                <c:pt idx="1371">
                  <c:v>4150</c:v>
                </c:pt>
                <c:pt idx="1372">
                  <c:v>4150</c:v>
                </c:pt>
                <c:pt idx="1373">
                  <c:v>4150</c:v>
                </c:pt>
                <c:pt idx="1374">
                  <c:v>4150</c:v>
                </c:pt>
                <c:pt idx="1375">
                  <c:v>4150</c:v>
                </c:pt>
                <c:pt idx="1376">
                  <c:v>4213</c:v>
                </c:pt>
                <c:pt idx="1377">
                  <c:v>4213</c:v>
                </c:pt>
                <c:pt idx="1378">
                  <c:v>4213</c:v>
                </c:pt>
                <c:pt idx="1379">
                  <c:v>4213</c:v>
                </c:pt>
                <c:pt idx="1380">
                  <c:v>4213</c:v>
                </c:pt>
                <c:pt idx="1381">
                  <c:v>4213</c:v>
                </c:pt>
                <c:pt idx="1382">
                  <c:v>4213</c:v>
                </c:pt>
                <c:pt idx="1383">
                  <c:v>4213</c:v>
                </c:pt>
                <c:pt idx="1384">
                  <c:v>4213</c:v>
                </c:pt>
                <c:pt idx="1385">
                  <c:v>4213</c:v>
                </c:pt>
                <c:pt idx="1386">
                  <c:v>4213</c:v>
                </c:pt>
                <c:pt idx="1387">
                  <c:v>4213</c:v>
                </c:pt>
                <c:pt idx="1388">
                  <c:v>4206</c:v>
                </c:pt>
                <c:pt idx="1389">
                  <c:v>4206</c:v>
                </c:pt>
                <c:pt idx="1390">
                  <c:v>4206</c:v>
                </c:pt>
                <c:pt idx="1391">
                  <c:v>4206</c:v>
                </c:pt>
                <c:pt idx="1392">
                  <c:v>4206</c:v>
                </c:pt>
                <c:pt idx="1393">
                  <c:v>4206</c:v>
                </c:pt>
                <c:pt idx="1394">
                  <c:v>4206</c:v>
                </c:pt>
                <c:pt idx="1395">
                  <c:v>4206</c:v>
                </c:pt>
                <c:pt idx="1396">
                  <c:v>4206</c:v>
                </c:pt>
                <c:pt idx="1397">
                  <c:v>4206</c:v>
                </c:pt>
                <c:pt idx="1398">
                  <c:v>4206</c:v>
                </c:pt>
                <c:pt idx="1399">
                  <c:v>4206</c:v>
                </c:pt>
                <c:pt idx="1400">
                  <c:v>4206</c:v>
                </c:pt>
                <c:pt idx="1401">
                  <c:v>4262</c:v>
                </c:pt>
                <c:pt idx="1402">
                  <c:v>4262</c:v>
                </c:pt>
                <c:pt idx="1403">
                  <c:v>4262</c:v>
                </c:pt>
                <c:pt idx="1404">
                  <c:v>4262</c:v>
                </c:pt>
                <c:pt idx="1405">
                  <c:v>4262</c:v>
                </c:pt>
                <c:pt idx="1406">
                  <c:v>4262</c:v>
                </c:pt>
                <c:pt idx="1407">
                  <c:v>4262</c:v>
                </c:pt>
                <c:pt idx="1408">
                  <c:v>4262</c:v>
                </c:pt>
                <c:pt idx="1409">
                  <c:v>4262</c:v>
                </c:pt>
                <c:pt idx="1410">
                  <c:v>4262</c:v>
                </c:pt>
                <c:pt idx="1411">
                  <c:v>4262</c:v>
                </c:pt>
                <c:pt idx="1412">
                  <c:v>4278</c:v>
                </c:pt>
                <c:pt idx="1413">
                  <c:v>4278</c:v>
                </c:pt>
                <c:pt idx="1414">
                  <c:v>4278</c:v>
                </c:pt>
                <c:pt idx="1415">
                  <c:v>4278</c:v>
                </c:pt>
                <c:pt idx="1416">
                  <c:v>4278</c:v>
                </c:pt>
                <c:pt idx="1417">
                  <c:v>4278</c:v>
                </c:pt>
                <c:pt idx="1418">
                  <c:v>4278</c:v>
                </c:pt>
                <c:pt idx="1419">
                  <c:v>4278</c:v>
                </c:pt>
                <c:pt idx="1420">
                  <c:v>4278</c:v>
                </c:pt>
                <c:pt idx="1421">
                  <c:v>4278</c:v>
                </c:pt>
                <c:pt idx="1422">
                  <c:v>4278</c:v>
                </c:pt>
                <c:pt idx="1423">
                  <c:v>4278</c:v>
                </c:pt>
                <c:pt idx="1424">
                  <c:v>4278</c:v>
                </c:pt>
                <c:pt idx="1425">
                  <c:v>4370</c:v>
                </c:pt>
                <c:pt idx="1426">
                  <c:v>4370</c:v>
                </c:pt>
                <c:pt idx="1427">
                  <c:v>4370</c:v>
                </c:pt>
                <c:pt idx="1428">
                  <c:v>4370</c:v>
                </c:pt>
                <c:pt idx="1429">
                  <c:v>4370</c:v>
                </c:pt>
                <c:pt idx="1430">
                  <c:v>4370</c:v>
                </c:pt>
                <c:pt idx="1431">
                  <c:v>4370</c:v>
                </c:pt>
                <c:pt idx="1432">
                  <c:v>4370</c:v>
                </c:pt>
                <c:pt idx="1433">
                  <c:v>4370</c:v>
                </c:pt>
                <c:pt idx="1434">
                  <c:v>4370</c:v>
                </c:pt>
                <c:pt idx="1435">
                  <c:v>4370</c:v>
                </c:pt>
                <c:pt idx="1436">
                  <c:v>4399</c:v>
                </c:pt>
                <c:pt idx="1437">
                  <c:v>4399</c:v>
                </c:pt>
                <c:pt idx="1438">
                  <c:v>4399</c:v>
                </c:pt>
                <c:pt idx="1439">
                  <c:v>4399</c:v>
                </c:pt>
                <c:pt idx="1440">
                  <c:v>4399</c:v>
                </c:pt>
                <c:pt idx="1441">
                  <c:v>4399</c:v>
                </c:pt>
                <c:pt idx="1442">
                  <c:v>4399</c:v>
                </c:pt>
                <c:pt idx="1443">
                  <c:v>4399</c:v>
                </c:pt>
                <c:pt idx="1444">
                  <c:v>4399</c:v>
                </c:pt>
                <c:pt idx="1445">
                  <c:v>4399</c:v>
                </c:pt>
                <c:pt idx="1446">
                  <c:v>4399</c:v>
                </c:pt>
                <c:pt idx="1447">
                  <c:v>4399</c:v>
                </c:pt>
                <c:pt idx="1448">
                  <c:v>4459</c:v>
                </c:pt>
                <c:pt idx="1449">
                  <c:v>4459</c:v>
                </c:pt>
                <c:pt idx="1450">
                  <c:v>4459</c:v>
                </c:pt>
                <c:pt idx="1451">
                  <c:v>4459</c:v>
                </c:pt>
                <c:pt idx="1452">
                  <c:v>4459</c:v>
                </c:pt>
                <c:pt idx="1453">
                  <c:v>4459</c:v>
                </c:pt>
                <c:pt idx="1454">
                  <c:v>4459</c:v>
                </c:pt>
                <c:pt idx="1455">
                  <c:v>4459</c:v>
                </c:pt>
                <c:pt idx="1456">
                  <c:v>4459</c:v>
                </c:pt>
                <c:pt idx="1457">
                  <c:v>4459</c:v>
                </c:pt>
                <c:pt idx="1458">
                  <c:v>4459</c:v>
                </c:pt>
                <c:pt idx="1459">
                  <c:v>4459</c:v>
                </c:pt>
                <c:pt idx="1460">
                  <c:v>4487</c:v>
                </c:pt>
                <c:pt idx="1461">
                  <c:v>4487</c:v>
                </c:pt>
                <c:pt idx="1462">
                  <c:v>4487</c:v>
                </c:pt>
                <c:pt idx="1463">
                  <c:v>4487</c:v>
                </c:pt>
                <c:pt idx="1464">
                  <c:v>4487</c:v>
                </c:pt>
                <c:pt idx="1465">
                  <c:v>4487</c:v>
                </c:pt>
                <c:pt idx="1466">
                  <c:v>4487</c:v>
                </c:pt>
                <c:pt idx="1467">
                  <c:v>4487</c:v>
                </c:pt>
                <c:pt idx="1468">
                  <c:v>4487</c:v>
                </c:pt>
                <c:pt idx="1469">
                  <c:v>4487</c:v>
                </c:pt>
                <c:pt idx="1470">
                  <c:v>4487</c:v>
                </c:pt>
                <c:pt idx="1471">
                  <c:v>4487</c:v>
                </c:pt>
                <c:pt idx="1472">
                  <c:v>4487</c:v>
                </c:pt>
                <c:pt idx="1473">
                  <c:v>4552</c:v>
                </c:pt>
                <c:pt idx="1474">
                  <c:v>4552</c:v>
                </c:pt>
                <c:pt idx="1475">
                  <c:v>4552</c:v>
                </c:pt>
                <c:pt idx="1476">
                  <c:v>4552</c:v>
                </c:pt>
                <c:pt idx="1477">
                  <c:v>4552</c:v>
                </c:pt>
                <c:pt idx="1478">
                  <c:v>4552</c:v>
                </c:pt>
                <c:pt idx="1479">
                  <c:v>4552</c:v>
                </c:pt>
                <c:pt idx="1480">
                  <c:v>4552</c:v>
                </c:pt>
                <c:pt idx="1481">
                  <c:v>4552</c:v>
                </c:pt>
                <c:pt idx="1482">
                  <c:v>4552</c:v>
                </c:pt>
                <c:pt idx="1483">
                  <c:v>4552</c:v>
                </c:pt>
                <c:pt idx="1484">
                  <c:v>4552</c:v>
                </c:pt>
                <c:pt idx="1485">
                  <c:v>4552</c:v>
                </c:pt>
                <c:pt idx="1486">
                  <c:v>4594</c:v>
                </c:pt>
                <c:pt idx="1487">
                  <c:v>4594</c:v>
                </c:pt>
                <c:pt idx="1488">
                  <c:v>4594</c:v>
                </c:pt>
                <c:pt idx="1489">
                  <c:v>4594</c:v>
                </c:pt>
                <c:pt idx="1490">
                  <c:v>4594</c:v>
                </c:pt>
                <c:pt idx="1491">
                  <c:v>4594</c:v>
                </c:pt>
                <c:pt idx="1492">
                  <c:v>4594</c:v>
                </c:pt>
                <c:pt idx="1493">
                  <c:v>4594</c:v>
                </c:pt>
                <c:pt idx="1494">
                  <c:v>4594</c:v>
                </c:pt>
                <c:pt idx="1495">
                  <c:v>4594</c:v>
                </c:pt>
                <c:pt idx="1496">
                  <c:v>4635</c:v>
                </c:pt>
                <c:pt idx="1497">
                  <c:v>4635</c:v>
                </c:pt>
                <c:pt idx="1498">
                  <c:v>4635</c:v>
                </c:pt>
                <c:pt idx="1499">
                  <c:v>4635</c:v>
                </c:pt>
                <c:pt idx="1500">
                  <c:v>4635</c:v>
                </c:pt>
                <c:pt idx="1501">
                  <c:v>4635</c:v>
                </c:pt>
                <c:pt idx="1502">
                  <c:v>4635</c:v>
                </c:pt>
                <c:pt idx="1503">
                  <c:v>4635</c:v>
                </c:pt>
                <c:pt idx="1504">
                  <c:v>4635</c:v>
                </c:pt>
                <c:pt idx="1505">
                  <c:v>4635</c:v>
                </c:pt>
                <c:pt idx="1506">
                  <c:v>4635</c:v>
                </c:pt>
                <c:pt idx="1507">
                  <c:v>4635</c:v>
                </c:pt>
                <c:pt idx="1508">
                  <c:v>4635</c:v>
                </c:pt>
                <c:pt idx="1509">
                  <c:v>4673</c:v>
                </c:pt>
                <c:pt idx="1510">
                  <c:v>4673</c:v>
                </c:pt>
                <c:pt idx="1511">
                  <c:v>4673</c:v>
                </c:pt>
                <c:pt idx="1512">
                  <c:v>4673</c:v>
                </c:pt>
                <c:pt idx="1513">
                  <c:v>4673</c:v>
                </c:pt>
                <c:pt idx="1514">
                  <c:v>4673</c:v>
                </c:pt>
                <c:pt idx="1515">
                  <c:v>4673</c:v>
                </c:pt>
                <c:pt idx="1516">
                  <c:v>4673</c:v>
                </c:pt>
                <c:pt idx="1517">
                  <c:v>4673</c:v>
                </c:pt>
                <c:pt idx="1518">
                  <c:v>4673</c:v>
                </c:pt>
                <c:pt idx="1519">
                  <c:v>4673</c:v>
                </c:pt>
                <c:pt idx="1520">
                  <c:v>4673</c:v>
                </c:pt>
                <c:pt idx="1521">
                  <c:v>4708</c:v>
                </c:pt>
                <c:pt idx="1522">
                  <c:v>4708</c:v>
                </c:pt>
                <c:pt idx="1523">
                  <c:v>4708</c:v>
                </c:pt>
                <c:pt idx="1524">
                  <c:v>4708</c:v>
                </c:pt>
                <c:pt idx="1525">
                  <c:v>4708</c:v>
                </c:pt>
                <c:pt idx="1526">
                  <c:v>4708</c:v>
                </c:pt>
                <c:pt idx="1527">
                  <c:v>4708</c:v>
                </c:pt>
                <c:pt idx="1528">
                  <c:v>4708</c:v>
                </c:pt>
                <c:pt idx="1529">
                  <c:v>4708</c:v>
                </c:pt>
                <c:pt idx="1530">
                  <c:v>4708</c:v>
                </c:pt>
                <c:pt idx="1531">
                  <c:v>4708</c:v>
                </c:pt>
                <c:pt idx="1532">
                  <c:v>4708</c:v>
                </c:pt>
                <c:pt idx="1533">
                  <c:v>4745</c:v>
                </c:pt>
                <c:pt idx="1534">
                  <c:v>4745</c:v>
                </c:pt>
                <c:pt idx="1535">
                  <c:v>4745</c:v>
                </c:pt>
                <c:pt idx="1536">
                  <c:v>4745</c:v>
                </c:pt>
                <c:pt idx="1537">
                  <c:v>4745</c:v>
                </c:pt>
                <c:pt idx="1538">
                  <c:v>4745</c:v>
                </c:pt>
                <c:pt idx="1539">
                  <c:v>4745</c:v>
                </c:pt>
                <c:pt idx="1540">
                  <c:v>4745</c:v>
                </c:pt>
                <c:pt idx="1541">
                  <c:v>4745</c:v>
                </c:pt>
                <c:pt idx="1542">
                  <c:v>4745</c:v>
                </c:pt>
                <c:pt idx="1543">
                  <c:v>4745</c:v>
                </c:pt>
                <c:pt idx="1544">
                  <c:v>4745</c:v>
                </c:pt>
                <c:pt idx="1545">
                  <c:v>4745</c:v>
                </c:pt>
                <c:pt idx="1546">
                  <c:v>4710</c:v>
                </c:pt>
                <c:pt idx="1547">
                  <c:v>4710</c:v>
                </c:pt>
                <c:pt idx="1548">
                  <c:v>4710</c:v>
                </c:pt>
                <c:pt idx="1549">
                  <c:v>4710</c:v>
                </c:pt>
                <c:pt idx="1550">
                  <c:v>4710</c:v>
                </c:pt>
                <c:pt idx="1551">
                  <c:v>4710</c:v>
                </c:pt>
                <c:pt idx="1552">
                  <c:v>4710</c:v>
                </c:pt>
                <c:pt idx="1553">
                  <c:v>4710</c:v>
                </c:pt>
                <c:pt idx="1554">
                  <c:v>4710</c:v>
                </c:pt>
                <c:pt idx="1555">
                  <c:v>4710</c:v>
                </c:pt>
                <c:pt idx="1556">
                  <c:v>4710</c:v>
                </c:pt>
                <c:pt idx="1557">
                  <c:v>4710</c:v>
                </c:pt>
                <c:pt idx="1558">
                  <c:v>4771</c:v>
                </c:pt>
                <c:pt idx="1559">
                  <c:v>4771</c:v>
                </c:pt>
                <c:pt idx="1560">
                  <c:v>4771</c:v>
                </c:pt>
                <c:pt idx="1561">
                  <c:v>4771</c:v>
                </c:pt>
                <c:pt idx="1562">
                  <c:v>4771</c:v>
                </c:pt>
                <c:pt idx="1563">
                  <c:v>4771</c:v>
                </c:pt>
                <c:pt idx="1564">
                  <c:v>4771</c:v>
                </c:pt>
                <c:pt idx="1565">
                  <c:v>4771</c:v>
                </c:pt>
                <c:pt idx="1566">
                  <c:v>4771</c:v>
                </c:pt>
                <c:pt idx="1567">
                  <c:v>4771</c:v>
                </c:pt>
                <c:pt idx="1568">
                  <c:v>4771</c:v>
                </c:pt>
                <c:pt idx="1569">
                  <c:v>4771</c:v>
                </c:pt>
                <c:pt idx="1570">
                  <c:v>4829</c:v>
                </c:pt>
                <c:pt idx="1571">
                  <c:v>4829</c:v>
                </c:pt>
                <c:pt idx="1572">
                  <c:v>4829</c:v>
                </c:pt>
                <c:pt idx="1573">
                  <c:v>4829</c:v>
                </c:pt>
                <c:pt idx="1574">
                  <c:v>4829</c:v>
                </c:pt>
                <c:pt idx="1575">
                  <c:v>4829</c:v>
                </c:pt>
                <c:pt idx="1576">
                  <c:v>4829</c:v>
                </c:pt>
                <c:pt idx="1577">
                  <c:v>4829</c:v>
                </c:pt>
                <c:pt idx="1578">
                  <c:v>4829</c:v>
                </c:pt>
                <c:pt idx="1579">
                  <c:v>4829</c:v>
                </c:pt>
                <c:pt idx="1580">
                  <c:v>4829</c:v>
                </c:pt>
                <c:pt idx="1581">
                  <c:v>4829</c:v>
                </c:pt>
                <c:pt idx="1582">
                  <c:v>4829</c:v>
                </c:pt>
                <c:pt idx="1583">
                  <c:v>4853</c:v>
                </c:pt>
                <c:pt idx="1584">
                  <c:v>4853</c:v>
                </c:pt>
                <c:pt idx="1585">
                  <c:v>4853</c:v>
                </c:pt>
                <c:pt idx="1586">
                  <c:v>4853</c:v>
                </c:pt>
                <c:pt idx="1587">
                  <c:v>4853</c:v>
                </c:pt>
                <c:pt idx="1588">
                  <c:v>4853</c:v>
                </c:pt>
                <c:pt idx="1589">
                  <c:v>4853</c:v>
                </c:pt>
                <c:pt idx="1590">
                  <c:v>4853</c:v>
                </c:pt>
                <c:pt idx="1591">
                  <c:v>4853</c:v>
                </c:pt>
                <c:pt idx="1592">
                  <c:v>4853</c:v>
                </c:pt>
                <c:pt idx="1593">
                  <c:v>4853</c:v>
                </c:pt>
                <c:pt idx="1594">
                  <c:v>4853</c:v>
                </c:pt>
                <c:pt idx="1595">
                  <c:v>4900</c:v>
                </c:pt>
                <c:pt idx="1596">
                  <c:v>4900</c:v>
                </c:pt>
                <c:pt idx="1597">
                  <c:v>4900</c:v>
                </c:pt>
                <c:pt idx="1598">
                  <c:v>4900</c:v>
                </c:pt>
                <c:pt idx="1599">
                  <c:v>4900</c:v>
                </c:pt>
                <c:pt idx="1600">
                  <c:v>4900</c:v>
                </c:pt>
                <c:pt idx="1601">
                  <c:v>4900</c:v>
                </c:pt>
                <c:pt idx="1602">
                  <c:v>4900</c:v>
                </c:pt>
                <c:pt idx="1603">
                  <c:v>4900</c:v>
                </c:pt>
                <c:pt idx="1604">
                  <c:v>4900</c:v>
                </c:pt>
                <c:pt idx="1605">
                  <c:v>4900</c:v>
                </c:pt>
                <c:pt idx="1606">
                  <c:v>4963</c:v>
                </c:pt>
                <c:pt idx="1607">
                  <c:v>4963</c:v>
                </c:pt>
                <c:pt idx="1608">
                  <c:v>4963</c:v>
                </c:pt>
                <c:pt idx="1609">
                  <c:v>4963</c:v>
                </c:pt>
                <c:pt idx="1610">
                  <c:v>4963</c:v>
                </c:pt>
                <c:pt idx="1611">
                  <c:v>4963</c:v>
                </c:pt>
                <c:pt idx="1612">
                  <c:v>4963</c:v>
                </c:pt>
                <c:pt idx="1613">
                  <c:v>4963</c:v>
                </c:pt>
                <c:pt idx="1614">
                  <c:v>4963</c:v>
                </c:pt>
                <c:pt idx="1615">
                  <c:v>4963</c:v>
                </c:pt>
                <c:pt idx="1616">
                  <c:v>4963</c:v>
                </c:pt>
                <c:pt idx="1617">
                  <c:v>4963</c:v>
                </c:pt>
                <c:pt idx="1618">
                  <c:v>4963</c:v>
                </c:pt>
                <c:pt idx="1619">
                  <c:v>5018</c:v>
                </c:pt>
                <c:pt idx="1620">
                  <c:v>5018</c:v>
                </c:pt>
                <c:pt idx="1621">
                  <c:v>5018</c:v>
                </c:pt>
                <c:pt idx="1622">
                  <c:v>5018</c:v>
                </c:pt>
                <c:pt idx="1623">
                  <c:v>5018</c:v>
                </c:pt>
                <c:pt idx="1624">
                  <c:v>5018</c:v>
                </c:pt>
                <c:pt idx="1625">
                  <c:v>5018</c:v>
                </c:pt>
                <c:pt idx="1626">
                  <c:v>5018</c:v>
                </c:pt>
                <c:pt idx="1627">
                  <c:v>5018</c:v>
                </c:pt>
                <c:pt idx="1628">
                  <c:v>5018</c:v>
                </c:pt>
                <c:pt idx="1629">
                  <c:v>5018</c:v>
                </c:pt>
                <c:pt idx="1630">
                  <c:v>5018</c:v>
                </c:pt>
                <c:pt idx="1631">
                  <c:v>5091</c:v>
                </c:pt>
                <c:pt idx="1632">
                  <c:v>5091</c:v>
                </c:pt>
                <c:pt idx="1633">
                  <c:v>5091</c:v>
                </c:pt>
                <c:pt idx="1634">
                  <c:v>5091</c:v>
                </c:pt>
                <c:pt idx="1635">
                  <c:v>5091</c:v>
                </c:pt>
                <c:pt idx="1636">
                  <c:v>5091</c:v>
                </c:pt>
                <c:pt idx="1637">
                  <c:v>5091</c:v>
                </c:pt>
                <c:pt idx="1638">
                  <c:v>5091</c:v>
                </c:pt>
                <c:pt idx="1639">
                  <c:v>5091</c:v>
                </c:pt>
                <c:pt idx="1640">
                  <c:v>5091</c:v>
                </c:pt>
                <c:pt idx="1641">
                  <c:v>5091</c:v>
                </c:pt>
                <c:pt idx="1642">
                  <c:v>5091</c:v>
                </c:pt>
                <c:pt idx="1643">
                  <c:v>5152</c:v>
                </c:pt>
                <c:pt idx="1644">
                  <c:v>5152</c:v>
                </c:pt>
                <c:pt idx="1645">
                  <c:v>5152</c:v>
                </c:pt>
                <c:pt idx="1646">
                  <c:v>5152</c:v>
                </c:pt>
                <c:pt idx="1647">
                  <c:v>5152</c:v>
                </c:pt>
                <c:pt idx="1648">
                  <c:v>5152</c:v>
                </c:pt>
                <c:pt idx="1649">
                  <c:v>5152</c:v>
                </c:pt>
                <c:pt idx="1650">
                  <c:v>5152</c:v>
                </c:pt>
                <c:pt idx="1651">
                  <c:v>5152</c:v>
                </c:pt>
                <c:pt idx="1652">
                  <c:v>5152</c:v>
                </c:pt>
                <c:pt idx="1653">
                  <c:v>5152</c:v>
                </c:pt>
                <c:pt idx="1654">
                  <c:v>5152</c:v>
                </c:pt>
                <c:pt idx="1655">
                  <c:v>5152</c:v>
                </c:pt>
                <c:pt idx="1656">
                  <c:v>5198</c:v>
                </c:pt>
                <c:pt idx="1657">
                  <c:v>5198</c:v>
                </c:pt>
                <c:pt idx="1658">
                  <c:v>5198</c:v>
                </c:pt>
                <c:pt idx="1659">
                  <c:v>5198</c:v>
                </c:pt>
                <c:pt idx="1660">
                  <c:v>5198</c:v>
                </c:pt>
                <c:pt idx="1661">
                  <c:v>5198</c:v>
                </c:pt>
                <c:pt idx="1662">
                  <c:v>5198</c:v>
                </c:pt>
                <c:pt idx="1663">
                  <c:v>5198</c:v>
                </c:pt>
                <c:pt idx="1664">
                  <c:v>5198</c:v>
                </c:pt>
                <c:pt idx="1665">
                  <c:v>5198</c:v>
                </c:pt>
                <c:pt idx="1666">
                  <c:v>5198</c:v>
                </c:pt>
                <c:pt idx="1667">
                  <c:v>5198</c:v>
                </c:pt>
                <c:pt idx="1668">
                  <c:v>5235</c:v>
                </c:pt>
                <c:pt idx="1669">
                  <c:v>5235</c:v>
                </c:pt>
                <c:pt idx="1670">
                  <c:v>5235</c:v>
                </c:pt>
                <c:pt idx="1671">
                  <c:v>5235</c:v>
                </c:pt>
                <c:pt idx="1672">
                  <c:v>5235</c:v>
                </c:pt>
                <c:pt idx="1673">
                  <c:v>5235</c:v>
                </c:pt>
                <c:pt idx="1674">
                  <c:v>5235</c:v>
                </c:pt>
                <c:pt idx="1675">
                  <c:v>5235</c:v>
                </c:pt>
                <c:pt idx="1676">
                  <c:v>5235</c:v>
                </c:pt>
                <c:pt idx="1677">
                  <c:v>5235</c:v>
                </c:pt>
                <c:pt idx="1678">
                  <c:v>5235</c:v>
                </c:pt>
                <c:pt idx="1679">
                  <c:v>5289</c:v>
                </c:pt>
                <c:pt idx="1680">
                  <c:v>5289</c:v>
                </c:pt>
                <c:pt idx="1681">
                  <c:v>5289</c:v>
                </c:pt>
                <c:pt idx="1682">
                  <c:v>5289</c:v>
                </c:pt>
                <c:pt idx="1683">
                  <c:v>5289</c:v>
                </c:pt>
                <c:pt idx="1684">
                  <c:v>5289</c:v>
                </c:pt>
                <c:pt idx="1685">
                  <c:v>5289</c:v>
                </c:pt>
                <c:pt idx="1686">
                  <c:v>5289</c:v>
                </c:pt>
                <c:pt idx="1687">
                  <c:v>5289</c:v>
                </c:pt>
                <c:pt idx="1688">
                  <c:v>5289</c:v>
                </c:pt>
                <c:pt idx="1689">
                  <c:v>5289</c:v>
                </c:pt>
                <c:pt idx="1690">
                  <c:v>5289</c:v>
                </c:pt>
                <c:pt idx="1691">
                  <c:v>5336</c:v>
                </c:pt>
                <c:pt idx="1692">
                  <c:v>5336</c:v>
                </c:pt>
                <c:pt idx="1693">
                  <c:v>5336</c:v>
                </c:pt>
                <c:pt idx="1694">
                  <c:v>5336</c:v>
                </c:pt>
                <c:pt idx="1695">
                  <c:v>5336</c:v>
                </c:pt>
                <c:pt idx="1696">
                  <c:v>5336</c:v>
                </c:pt>
                <c:pt idx="1697">
                  <c:v>5336</c:v>
                </c:pt>
                <c:pt idx="1698">
                  <c:v>5336</c:v>
                </c:pt>
                <c:pt idx="1699">
                  <c:v>5336</c:v>
                </c:pt>
                <c:pt idx="1700">
                  <c:v>5336</c:v>
                </c:pt>
                <c:pt idx="1701">
                  <c:v>5336</c:v>
                </c:pt>
                <c:pt idx="1702">
                  <c:v>5336</c:v>
                </c:pt>
                <c:pt idx="1703">
                  <c:v>5336</c:v>
                </c:pt>
                <c:pt idx="1704">
                  <c:v>5370</c:v>
                </c:pt>
                <c:pt idx="1705">
                  <c:v>5370</c:v>
                </c:pt>
                <c:pt idx="1706">
                  <c:v>5370</c:v>
                </c:pt>
                <c:pt idx="1707">
                  <c:v>5370</c:v>
                </c:pt>
                <c:pt idx="1708">
                  <c:v>5370</c:v>
                </c:pt>
                <c:pt idx="1709">
                  <c:v>5370</c:v>
                </c:pt>
                <c:pt idx="1710">
                  <c:v>5370</c:v>
                </c:pt>
                <c:pt idx="1711">
                  <c:v>5370</c:v>
                </c:pt>
                <c:pt idx="1712">
                  <c:v>5370</c:v>
                </c:pt>
                <c:pt idx="1713">
                  <c:v>5370</c:v>
                </c:pt>
                <c:pt idx="1714">
                  <c:v>5370</c:v>
                </c:pt>
                <c:pt idx="1715">
                  <c:v>5384</c:v>
                </c:pt>
                <c:pt idx="1716">
                  <c:v>5384</c:v>
                </c:pt>
                <c:pt idx="1717">
                  <c:v>5384</c:v>
                </c:pt>
                <c:pt idx="1718">
                  <c:v>5384</c:v>
                </c:pt>
                <c:pt idx="1719">
                  <c:v>5384</c:v>
                </c:pt>
                <c:pt idx="1720">
                  <c:v>5384</c:v>
                </c:pt>
                <c:pt idx="1721">
                  <c:v>5384</c:v>
                </c:pt>
                <c:pt idx="1722">
                  <c:v>5384</c:v>
                </c:pt>
                <c:pt idx="1723">
                  <c:v>5384</c:v>
                </c:pt>
                <c:pt idx="1724">
                  <c:v>5384</c:v>
                </c:pt>
                <c:pt idx="1725">
                  <c:v>5384</c:v>
                </c:pt>
                <c:pt idx="1726">
                  <c:v>5384</c:v>
                </c:pt>
                <c:pt idx="1727">
                  <c:v>5384</c:v>
                </c:pt>
                <c:pt idx="1728">
                  <c:v>5448</c:v>
                </c:pt>
                <c:pt idx="1729">
                  <c:v>5448</c:v>
                </c:pt>
                <c:pt idx="1730">
                  <c:v>5448</c:v>
                </c:pt>
                <c:pt idx="1731">
                  <c:v>5448</c:v>
                </c:pt>
                <c:pt idx="1732">
                  <c:v>5448</c:v>
                </c:pt>
                <c:pt idx="1733">
                  <c:v>5448</c:v>
                </c:pt>
                <c:pt idx="1734">
                  <c:v>5448</c:v>
                </c:pt>
                <c:pt idx="1735">
                  <c:v>5448</c:v>
                </c:pt>
                <c:pt idx="1736">
                  <c:v>5448</c:v>
                </c:pt>
                <c:pt idx="1737">
                  <c:v>5448</c:v>
                </c:pt>
                <c:pt idx="1738">
                  <c:v>5448</c:v>
                </c:pt>
                <c:pt idx="1739">
                  <c:v>5448</c:v>
                </c:pt>
                <c:pt idx="1740">
                  <c:v>5494</c:v>
                </c:pt>
                <c:pt idx="1741">
                  <c:v>5494</c:v>
                </c:pt>
                <c:pt idx="1742">
                  <c:v>5494</c:v>
                </c:pt>
                <c:pt idx="1743">
                  <c:v>5494</c:v>
                </c:pt>
                <c:pt idx="1744">
                  <c:v>5494</c:v>
                </c:pt>
                <c:pt idx="1745">
                  <c:v>5494</c:v>
                </c:pt>
                <c:pt idx="1746">
                  <c:v>5494</c:v>
                </c:pt>
                <c:pt idx="1747">
                  <c:v>5494</c:v>
                </c:pt>
                <c:pt idx="1748">
                  <c:v>5494</c:v>
                </c:pt>
                <c:pt idx="1749">
                  <c:v>5494</c:v>
                </c:pt>
                <c:pt idx="1750">
                  <c:v>5494</c:v>
                </c:pt>
                <c:pt idx="1751">
                  <c:v>5513</c:v>
                </c:pt>
                <c:pt idx="1752">
                  <c:v>5513</c:v>
                </c:pt>
                <c:pt idx="1753">
                  <c:v>5513</c:v>
                </c:pt>
                <c:pt idx="1754">
                  <c:v>5513</c:v>
                </c:pt>
                <c:pt idx="1755">
                  <c:v>5513</c:v>
                </c:pt>
                <c:pt idx="1756">
                  <c:v>5513</c:v>
                </c:pt>
                <c:pt idx="1757">
                  <c:v>5513</c:v>
                </c:pt>
                <c:pt idx="1758">
                  <c:v>5513</c:v>
                </c:pt>
                <c:pt idx="1759">
                  <c:v>5513</c:v>
                </c:pt>
                <c:pt idx="1760">
                  <c:v>5513</c:v>
                </c:pt>
                <c:pt idx="1761">
                  <c:v>5513</c:v>
                </c:pt>
                <c:pt idx="1762">
                  <c:v>5513</c:v>
                </c:pt>
                <c:pt idx="1763">
                  <c:v>5542</c:v>
                </c:pt>
                <c:pt idx="1764">
                  <c:v>5542</c:v>
                </c:pt>
                <c:pt idx="1765">
                  <c:v>5542</c:v>
                </c:pt>
                <c:pt idx="1766">
                  <c:v>5542</c:v>
                </c:pt>
                <c:pt idx="1767">
                  <c:v>5542</c:v>
                </c:pt>
                <c:pt idx="1768">
                  <c:v>5542</c:v>
                </c:pt>
                <c:pt idx="1769">
                  <c:v>5542</c:v>
                </c:pt>
                <c:pt idx="1770">
                  <c:v>5542</c:v>
                </c:pt>
                <c:pt idx="1771">
                  <c:v>5542</c:v>
                </c:pt>
                <c:pt idx="1772">
                  <c:v>5542</c:v>
                </c:pt>
                <c:pt idx="1773">
                  <c:v>5542</c:v>
                </c:pt>
                <c:pt idx="1774">
                  <c:v>5542</c:v>
                </c:pt>
                <c:pt idx="1775">
                  <c:v>5542</c:v>
                </c:pt>
                <c:pt idx="1776">
                  <c:v>5606</c:v>
                </c:pt>
                <c:pt idx="1777">
                  <c:v>5606</c:v>
                </c:pt>
                <c:pt idx="1778">
                  <c:v>5606</c:v>
                </c:pt>
                <c:pt idx="1779">
                  <c:v>5606</c:v>
                </c:pt>
                <c:pt idx="1780">
                  <c:v>5606</c:v>
                </c:pt>
                <c:pt idx="1781">
                  <c:v>5606</c:v>
                </c:pt>
                <c:pt idx="1782">
                  <c:v>5606</c:v>
                </c:pt>
                <c:pt idx="1783">
                  <c:v>5606</c:v>
                </c:pt>
                <c:pt idx="1784">
                  <c:v>5606</c:v>
                </c:pt>
                <c:pt idx="1785">
                  <c:v>5606</c:v>
                </c:pt>
                <c:pt idx="1786">
                  <c:v>5606</c:v>
                </c:pt>
                <c:pt idx="1787">
                  <c:v>5676</c:v>
                </c:pt>
                <c:pt idx="1788">
                  <c:v>5676</c:v>
                </c:pt>
                <c:pt idx="1789">
                  <c:v>5676</c:v>
                </c:pt>
                <c:pt idx="1790">
                  <c:v>5676</c:v>
                </c:pt>
                <c:pt idx="1791">
                  <c:v>5676</c:v>
                </c:pt>
                <c:pt idx="1792">
                  <c:v>5676</c:v>
                </c:pt>
                <c:pt idx="1793">
                  <c:v>5676</c:v>
                </c:pt>
                <c:pt idx="1794">
                  <c:v>5676</c:v>
                </c:pt>
                <c:pt idx="1795">
                  <c:v>5676</c:v>
                </c:pt>
                <c:pt idx="1796">
                  <c:v>5676</c:v>
                </c:pt>
                <c:pt idx="1797">
                  <c:v>5676</c:v>
                </c:pt>
                <c:pt idx="1798">
                  <c:v>5676</c:v>
                </c:pt>
                <c:pt idx="1799">
                  <c:v>5715</c:v>
                </c:pt>
                <c:pt idx="1800">
                  <c:v>5715</c:v>
                </c:pt>
                <c:pt idx="1801">
                  <c:v>5715</c:v>
                </c:pt>
                <c:pt idx="1802">
                  <c:v>5715</c:v>
                </c:pt>
                <c:pt idx="1803">
                  <c:v>5715</c:v>
                </c:pt>
                <c:pt idx="1804">
                  <c:v>5715</c:v>
                </c:pt>
                <c:pt idx="1805">
                  <c:v>5715</c:v>
                </c:pt>
                <c:pt idx="1806">
                  <c:v>5715</c:v>
                </c:pt>
                <c:pt idx="1807">
                  <c:v>5715</c:v>
                </c:pt>
                <c:pt idx="1808">
                  <c:v>5715</c:v>
                </c:pt>
                <c:pt idx="1809">
                  <c:v>5715</c:v>
                </c:pt>
                <c:pt idx="1810">
                  <c:v>5715</c:v>
                </c:pt>
                <c:pt idx="1811">
                  <c:v>5715</c:v>
                </c:pt>
                <c:pt idx="1812">
                  <c:v>5801</c:v>
                </c:pt>
                <c:pt idx="1813">
                  <c:v>5801</c:v>
                </c:pt>
                <c:pt idx="1814">
                  <c:v>5801</c:v>
                </c:pt>
                <c:pt idx="1815">
                  <c:v>5801</c:v>
                </c:pt>
                <c:pt idx="1816">
                  <c:v>5801</c:v>
                </c:pt>
                <c:pt idx="1817">
                  <c:v>5801</c:v>
                </c:pt>
                <c:pt idx="1818">
                  <c:v>5801</c:v>
                </c:pt>
                <c:pt idx="1819">
                  <c:v>5801</c:v>
                </c:pt>
                <c:pt idx="1820">
                  <c:v>5801</c:v>
                </c:pt>
                <c:pt idx="1821">
                  <c:v>5801</c:v>
                </c:pt>
                <c:pt idx="1822">
                  <c:v>5801</c:v>
                </c:pt>
                <c:pt idx="1823">
                  <c:v>5800</c:v>
                </c:pt>
                <c:pt idx="1824">
                  <c:v>5800</c:v>
                </c:pt>
                <c:pt idx="1825">
                  <c:v>5800</c:v>
                </c:pt>
                <c:pt idx="1826">
                  <c:v>5800</c:v>
                </c:pt>
                <c:pt idx="1827">
                  <c:v>5800</c:v>
                </c:pt>
                <c:pt idx="1828">
                  <c:v>5800</c:v>
                </c:pt>
                <c:pt idx="1829">
                  <c:v>5800</c:v>
                </c:pt>
                <c:pt idx="1830">
                  <c:v>5800</c:v>
                </c:pt>
                <c:pt idx="1831">
                  <c:v>5800</c:v>
                </c:pt>
                <c:pt idx="1832">
                  <c:v>5800</c:v>
                </c:pt>
                <c:pt idx="1833">
                  <c:v>5800</c:v>
                </c:pt>
                <c:pt idx="1834">
                  <c:v>5800</c:v>
                </c:pt>
                <c:pt idx="1835">
                  <c:v>5879</c:v>
                </c:pt>
                <c:pt idx="1836">
                  <c:v>5879</c:v>
                </c:pt>
                <c:pt idx="1837">
                  <c:v>5879</c:v>
                </c:pt>
                <c:pt idx="1838">
                  <c:v>5879</c:v>
                </c:pt>
                <c:pt idx="1839">
                  <c:v>5879</c:v>
                </c:pt>
                <c:pt idx="1840">
                  <c:v>5879</c:v>
                </c:pt>
                <c:pt idx="1841">
                  <c:v>5879</c:v>
                </c:pt>
                <c:pt idx="1842">
                  <c:v>5879</c:v>
                </c:pt>
                <c:pt idx="1843">
                  <c:v>5879</c:v>
                </c:pt>
                <c:pt idx="1844">
                  <c:v>5879</c:v>
                </c:pt>
                <c:pt idx="1845">
                  <c:v>5879</c:v>
                </c:pt>
                <c:pt idx="1846">
                  <c:v>5879</c:v>
                </c:pt>
                <c:pt idx="1847">
                  <c:v>5879</c:v>
                </c:pt>
                <c:pt idx="1848">
                  <c:v>5884</c:v>
                </c:pt>
                <c:pt idx="1849">
                  <c:v>5884</c:v>
                </c:pt>
                <c:pt idx="1850">
                  <c:v>5884</c:v>
                </c:pt>
                <c:pt idx="1851">
                  <c:v>5884</c:v>
                </c:pt>
                <c:pt idx="1852">
                  <c:v>5884</c:v>
                </c:pt>
                <c:pt idx="1853">
                  <c:v>5884</c:v>
                </c:pt>
                <c:pt idx="1854">
                  <c:v>5884</c:v>
                </c:pt>
                <c:pt idx="1855">
                  <c:v>5884</c:v>
                </c:pt>
                <c:pt idx="1856">
                  <c:v>5884</c:v>
                </c:pt>
                <c:pt idx="1857">
                  <c:v>5884</c:v>
                </c:pt>
                <c:pt idx="1858">
                  <c:v>5909</c:v>
                </c:pt>
                <c:pt idx="1859">
                  <c:v>5909</c:v>
                </c:pt>
                <c:pt idx="1860">
                  <c:v>5909</c:v>
                </c:pt>
                <c:pt idx="1861">
                  <c:v>5909</c:v>
                </c:pt>
                <c:pt idx="1862">
                  <c:v>5909</c:v>
                </c:pt>
                <c:pt idx="1863">
                  <c:v>5909</c:v>
                </c:pt>
                <c:pt idx="1864">
                  <c:v>5909</c:v>
                </c:pt>
                <c:pt idx="1865">
                  <c:v>5909</c:v>
                </c:pt>
                <c:pt idx="1866">
                  <c:v>5909</c:v>
                </c:pt>
                <c:pt idx="1867">
                  <c:v>5909</c:v>
                </c:pt>
                <c:pt idx="1868">
                  <c:v>5909</c:v>
                </c:pt>
                <c:pt idx="1869">
                  <c:v>5909</c:v>
                </c:pt>
                <c:pt idx="1870">
                  <c:v>5909</c:v>
                </c:pt>
                <c:pt idx="1871">
                  <c:v>5945</c:v>
                </c:pt>
                <c:pt idx="1872">
                  <c:v>5945</c:v>
                </c:pt>
                <c:pt idx="1873">
                  <c:v>5945</c:v>
                </c:pt>
                <c:pt idx="1874">
                  <c:v>5945</c:v>
                </c:pt>
                <c:pt idx="1875">
                  <c:v>5945</c:v>
                </c:pt>
                <c:pt idx="1876">
                  <c:v>5945</c:v>
                </c:pt>
                <c:pt idx="1877">
                  <c:v>5945</c:v>
                </c:pt>
                <c:pt idx="1878">
                  <c:v>5945</c:v>
                </c:pt>
                <c:pt idx="1879">
                  <c:v>5945</c:v>
                </c:pt>
                <c:pt idx="1880">
                  <c:v>5945</c:v>
                </c:pt>
                <c:pt idx="1881">
                  <c:v>5945</c:v>
                </c:pt>
                <c:pt idx="1882">
                  <c:v>5945</c:v>
                </c:pt>
                <c:pt idx="1883">
                  <c:v>6000</c:v>
                </c:pt>
                <c:pt idx="1884">
                  <c:v>6000</c:v>
                </c:pt>
                <c:pt idx="1885">
                  <c:v>6000</c:v>
                </c:pt>
                <c:pt idx="1886">
                  <c:v>6000</c:v>
                </c:pt>
                <c:pt idx="1887">
                  <c:v>6000</c:v>
                </c:pt>
                <c:pt idx="1888">
                  <c:v>6000</c:v>
                </c:pt>
                <c:pt idx="1889">
                  <c:v>6000</c:v>
                </c:pt>
                <c:pt idx="1890">
                  <c:v>6000</c:v>
                </c:pt>
                <c:pt idx="1891">
                  <c:v>6000</c:v>
                </c:pt>
                <c:pt idx="1892">
                  <c:v>6000</c:v>
                </c:pt>
                <c:pt idx="1893">
                  <c:v>6000</c:v>
                </c:pt>
                <c:pt idx="1894">
                  <c:v>6000</c:v>
                </c:pt>
                <c:pt idx="1895">
                  <c:v>6041</c:v>
                </c:pt>
                <c:pt idx="1896">
                  <c:v>6041</c:v>
                </c:pt>
                <c:pt idx="1897">
                  <c:v>6041</c:v>
                </c:pt>
                <c:pt idx="1898">
                  <c:v>6041</c:v>
                </c:pt>
                <c:pt idx="1899">
                  <c:v>6041</c:v>
                </c:pt>
                <c:pt idx="1900">
                  <c:v>6041</c:v>
                </c:pt>
                <c:pt idx="1901">
                  <c:v>6041</c:v>
                </c:pt>
                <c:pt idx="1902">
                  <c:v>6041</c:v>
                </c:pt>
                <c:pt idx="1903">
                  <c:v>6041</c:v>
                </c:pt>
                <c:pt idx="1904">
                  <c:v>6041</c:v>
                </c:pt>
                <c:pt idx="1905">
                  <c:v>6041</c:v>
                </c:pt>
                <c:pt idx="1906">
                  <c:v>6041</c:v>
                </c:pt>
                <c:pt idx="1907">
                  <c:v>6041</c:v>
                </c:pt>
                <c:pt idx="1908">
                  <c:v>6043</c:v>
                </c:pt>
                <c:pt idx="1909">
                  <c:v>6043</c:v>
                </c:pt>
                <c:pt idx="1910">
                  <c:v>6043</c:v>
                </c:pt>
                <c:pt idx="1911">
                  <c:v>6043</c:v>
                </c:pt>
                <c:pt idx="1912">
                  <c:v>6043</c:v>
                </c:pt>
                <c:pt idx="1913">
                  <c:v>6043</c:v>
                </c:pt>
                <c:pt idx="1914">
                  <c:v>6043</c:v>
                </c:pt>
                <c:pt idx="1915">
                  <c:v>6043</c:v>
                </c:pt>
                <c:pt idx="1916">
                  <c:v>6043</c:v>
                </c:pt>
                <c:pt idx="1917">
                  <c:v>6043</c:v>
                </c:pt>
                <c:pt idx="1918">
                  <c:v>6043</c:v>
                </c:pt>
                <c:pt idx="1919">
                  <c:v>6124</c:v>
                </c:pt>
                <c:pt idx="1920">
                  <c:v>6124</c:v>
                </c:pt>
                <c:pt idx="1921">
                  <c:v>6124</c:v>
                </c:pt>
                <c:pt idx="1922">
                  <c:v>6124</c:v>
                </c:pt>
                <c:pt idx="1923">
                  <c:v>6124</c:v>
                </c:pt>
                <c:pt idx="1924">
                  <c:v>6124</c:v>
                </c:pt>
                <c:pt idx="1925">
                  <c:v>6124</c:v>
                </c:pt>
                <c:pt idx="1926">
                  <c:v>6124</c:v>
                </c:pt>
                <c:pt idx="1927">
                  <c:v>6124</c:v>
                </c:pt>
                <c:pt idx="1928">
                  <c:v>6124</c:v>
                </c:pt>
                <c:pt idx="1929">
                  <c:v>6124</c:v>
                </c:pt>
                <c:pt idx="1930">
                  <c:v>6124</c:v>
                </c:pt>
                <c:pt idx="1931">
                  <c:v>6147</c:v>
                </c:pt>
                <c:pt idx="1932">
                  <c:v>6147</c:v>
                </c:pt>
                <c:pt idx="1933">
                  <c:v>6147</c:v>
                </c:pt>
                <c:pt idx="1934">
                  <c:v>6147</c:v>
                </c:pt>
                <c:pt idx="1935">
                  <c:v>6147</c:v>
                </c:pt>
                <c:pt idx="1936">
                  <c:v>6147</c:v>
                </c:pt>
                <c:pt idx="1937">
                  <c:v>6147</c:v>
                </c:pt>
                <c:pt idx="1938">
                  <c:v>6147</c:v>
                </c:pt>
                <c:pt idx="1939">
                  <c:v>6147</c:v>
                </c:pt>
                <c:pt idx="1940">
                  <c:v>6147</c:v>
                </c:pt>
                <c:pt idx="1941">
                  <c:v>6147</c:v>
                </c:pt>
                <c:pt idx="1942">
                  <c:v>6147</c:v>
                </c:pt>
                <c:pt idx="1943">
                  <c:v>6177</c:v>
                </c:pt>
                <c:pt idx="1944">
                  <c:v>6177</c:v>
                </c:pt>
                <c:pt idx="1945">
                  <c:v>6177</c:v>
                </c:pt>
                <c:pt idx="1946">
                  <c:v>6177</c:v>
                </c:pt>
                <c:pt idx="1947">
                  <c:v>6177</c:v>
                </c:pt>
                <c:pt idx="1948">
                  <c:v>6177</c:v>
                </c:pt>
                <c:pt idx="1949">
                  <c:v>6177</c:v>
                </c:pt>
                <c:pt idx="1950">
                  <c:v>6177</c:v>
                </c:pt>
                <c:pt idx="1951">
                  <c:v>6177</c:v>
                </c:pt>
                <c:pt idx="1952">
                  <c:v>6177</c:v>
                </c:pt>
                <c:pt idx="1953">
                  <c:v>6177</c:v>
                </c:pt>
                <c:pt idx="1954">
                  <c:v>6177</c:v>
                </c:pt>
                <c:pt idx="1955">
                  <c:v>6195</c:v>
                </c:pt>
                <c:pt idx="1956">
                  <c:v>6195</c:v>
                </c:pt>
                <c:pt idx="1957">
                  <c:v>6195</c:v>
                </c:pt>
                <c:pt idx="1958">
                  <c:v>6195</c:v>
                </c:pt>
                <c:pt idx="1959">
                  <c:v>6195</c:v>
                </c:pt>
                <c:pt idx="1960">
                  <c:v>6195</c:v>
                </c:pt>
                <c:pt idx="1961">
                  <c:v>6195</c:v>
                </c:pt>
                <c:pt idx="1962">
                  <c:v>6195</c:v>
                </c:pt>
                <c:pt idx="1963">
                  <c:v>6195</c:v>
                </c:pt>
                <c:pt idx="1964">
                  <c:v>6195</c:v>
                </c:pt>
                <c:pt idx="1965">
                  <c:v>6195</c:v>
                </c:pt>
                <c:pt idx="1966">
                  <c:v>6195</c:v>
                </c:pt>
                <c:pt idx="1967">
                  <c:v>6195</c:v>
                </c:pt>
                <c:pt idx="1968">
                  <c:v>6226</c:v>
                </c:pt>
                <c:pt idx="1969">
                  <c:v>6226</c:v>
                </c:pt>
                <c:pt idx="1970">
                  <c:v>6226</c:v>
                </c:pt>
                <c:pt idx="1971">
                  <c:v>6226</c:v>
                </c:pt>
                <c:pt idx="1972">
                  <c:v>6226</c:v>
                </c:pt>
                <c:pt idx="1973">
                  <c:v>6226</c:v>
                </c:pt>
                <c:pt idx="1974">
                  <c:v>6226</c:v>
                </c:pt>
                <c:pt idx="1975">
                  <c:v>6226</c:v>
                </c:pt>
                <c:pt idx="1976">
                  <c:v>6226</c:v>
                </c:pt>
                <c:pt idx="1977">
                  <c:v>6226</c:v>
                </c:pt>
                <c:pt idx="1978">
                  <c:v>6226</c:v>
                </c:pt>
                <c:pt idx="1979">
                  <c:v>6286</c:v>
                </c:pt>
                <c:pt idx="1980">
                  <c:v>6286</c:v>
                </c:pt>
                <c:pt idx="1981">
                  <c:v>6286</c:v>
                </c:pt>
                <c:pt idx="1982">
                  <c:v>6286</c:v>
                </c:pt>
                <c:pt idx="1983">
                  <c:v>6286</c:v>
                </c:pt>
                <c:pt idx="1984">
                  <c:v>6286</c:v>
                </c:pt>
                <c:pt idx="1985">
                  <c:v>6286</c:v>
                </c:pt>
                <c:pt idx="1986">
                  <c:v>6286</c:v>
                </c:pt>
                <c:pt idx="1987">
                  <c:v>6286</c:v>
                </c:pt>
                <c:pt idx="1988">
                  <c:v>6286</c:v>
                </c:pt>
                <c:pt idx="1989">
                  <c:v>6286</c:v>
                </c:pt>
                <c:pt idx="1990">
                  <c:v>6286</c:v>
                </c:pt>
                <c:pt idx="1991">
                  <c:v>6291</c:v>
                </c:pt>
                <c:pt idx="1992">
                  <c:v>6291</c:v>
                </c:pt>
                <c:pt idx="1993">
                  <c:v>6291</c:v>
                </c:pt>
                <c:pt idx="1994">
                  <c:v>6291</c:v>
                </c:pt>
                <c:pt idx="1995">
                  <c:v>6291</c:v>
                </c:pt>
                <c:pt idx="1996">
                  <c:v>6291</c:v>
                </c:pt>
                <c:pt idx="1997">
                  <c:v>6291</c:v>
                </c:pt>
                <c:pt idx="1998">
                  <c:v>6291</c:v>
                </c:pt>
                <c:pt idx="1999">
                  <c:v>6291</c:v>
                </c:pt>
                <c:pt idx="2000">
                  <c:v>6291</c:v>
                </c:pt>
                <c:pt idx="2001">
                  <c:v>6291</c:v>
                </c:pt>
                <c:pt idx="2002">
                  <c:v>6291</c:v>
                </c:pt>
                <c:pt idx="2003">
                  <c:v>6343</c:v>
                </c:pt>
                <c:pt idx="2004">
                  <c:v>6343</c:v>
                </c:pt>
                <c:pt idx="2005">
                  <c:v>6343</c:v>
                </c:pt>
                <c:pt idx="2006">
                  <c:v>6343</c:v>
                </c:pt>
                <c:pt idx="2007">
                  <c:v>6343</c:v>
                </c:pt>
                <c:pt idx="2008">
                  <c:v>6343</c:v>
                </c:pt>
                <c:pt idx="2009">
                  <c:v>6343</c:v>
                </c:pt>
                <c:pt idx="2010">
                  <c:v>6343</c:v>
                </c:pt>
                <c:pt idx="2011">
                  <c:v>6343</c:v>
                </c:pt>
                <c:pt idx="2012">
                  <c:v>6343</c:v>
                </c:pt>
                <c:pt idx="2013">
                  <c:v>6343</c:v>
                </c:pt>
                <c:pt idx="2014">
                  <c:v>6343</c:v>
                </c:pt>
                <c:pt idx="2015">
                  <c:v>6343</c:v>
                </c:pt>
                <c:pt idx="2016">
                  <c:v>6384</c:v>
                </c:pt>
                <c:pt idx="2017">
                  <c:v>6384</c:v>
                </c:pt>
                <c:pt idx="2018">
                  <c:v>6384</c:v>
                </c:pt>
                <c:pt idx="2019">
                  <c:v>6384</c:v>
                </c:pt>
                <c:pt idx="2020">
                  <c:v>6384</c:v>
                </c:pt>
                <c:pt idx="2021">
                  <c:v>6384</c:v>
                </c:pt>
                <c:pt idx="2022">
                  <c:v>6384</c:v>
                </c:pt>
                <c:pt idx="2023">
                  <c:v>6384</c:v>
                </c:pt>
                <c:pt idx="2024">
                  <c:v>6384</c:v>
                </c:pt>
                <c:pt idx="2025">
                  <c:v>6384</c:v>
                </c:pt>
                <c:pt idx="2026">
                  <c:v>6384</c:v>
                </c:pt>
                <c:pt idx="2027">
                  <c:v>6384</c:v>
                </c:pt>
                <c:pt idx="2028">
                  <c:v>6438</c:v>
                </c:pt>
                <c:pt idx="2029">
                  <c:v>6438</c:v>
                </c:pt>
                <c:pt idx="2030">
                  <c:v>6438</c:v>
                </c:pt>
                <c:pt idx="2031">
                  <c:v>6438</c:v>
                </c:pt>
                <c:pt idx="2032">
                  <c:v>6438</c:v>
                </c:pt>
                <c:pt idx="2033">
                  <c:v>6438</c:v>
                </c:pt>
                <c:pt idx="2034">
                  <c:v>6438</c:v>
                </c:pt>
                <c:pt idx="2035">
                  <c:v>6438</c:v>
                </c:pt>
                <c:pt idx="2036">
                  <c:v>6438</c:v>
                </c:pt>
                <c:pt idx="2037">
                  <c:v>6438</c:v>
                </c:pt>
                <c:pt idx="2038">
                  <c:v>6438</c:v>
                </c:pt>
                <c:pt idx="2039">
                  <c:v>6481</c:v>
                </c:pt>
                <c:pt idx="2040">
                  <c:v>6481</c:v>
                </c:pt>
                <c:pt idx="2041">
                  <c:v>6481</c:v>
                </c:pt>
                <c:pt idx="2042">
                  <c:v>6481</c:v>
                </c:pt>
                <c:pt idx="2043">
                  <c:v>6481</c:v>
                </c:pt>
                <c:pt idx="2044">
                  <c:v>6481</c:v>
                </c:pt>
                <c:pt idx="2045">
                  <c:v>6481</c:v>
                </c:pt>
                <c:pt idx="2046">
                  <c:v>6481</c:v>
                </c:pt>
                <c:pt idx="2047">
                  <c:v>6481</c:v>
                </c:pt>
                <c:pt idx="2048">
                  <c:v>6481</c:v>
                </c:pt>
                <c:pt idx="2049">
                  <c:v>6481</c:v>
                </c:pt>
                <c:pt idx="2050">
                  <c:v>6527</c:v>
                </c:pt>
                <c:pt idx="2051">
                  <c:v>6527</c:v>
                </c:pt>
                <c:pt idx="2052">
                  <c:v>6527</c:v>
                </c:pt>
                <c:pt idx="2053">
                  <c:v>6527</c:v>
                </c:pt>
                <c:pt idx="2054">
                  <c:v>6527</c:v>
                </c:pt>
                <c:pt idx="2055">
                  <c:v>6527</c:v>
                </c:pt>
                <c:pt idx="2056">
                  <c:v>6527</c:v>
                </c:pt>
                <c:pt idx="2057">
                  <c:v>6527</c:v>
                </c:pt>
                <c:pt idx="2058">
                  <c:v>6527</c:v>
                </c:pt>
                <c:pt idx="2059">
                  <c:v>6527</c:v>
                </c:pt>
                <c:pt idx="2060">
                  <c:v>6527</c:v>
                </c:pt>
                <c:pt idx="2061">
                  <c:v>6527</c:v>
                </c:pt>
                <c:pt idx="2062">
                  <c:v>6527</c:v>
                </c:pt>
                <c:pt idx="2063">
                  <c:v>6581</c:v>
                </c:pt>
                <c:pt idx="2064">
                  <c:v>6581</c:v>
                </c:pt>
                <c:pt idx="2065">
                  <c:v>6581</c:v>
                </c:pt>
                <c:pt idx="2066">
                  <c:v>6581</c:v>
                </c:pt>
                <c:pt idx="2067">
                  <c:v>6581</c:v>
                </c:pt>
                <c:pt idx="2068">
                  <c:v>6581</c:v>
                </c:pt>
                <c:pt idx="2069">
                  <c:v>6581</c:v>
                </c:pt>
                <c:pt idx="2070">
                  <c:v>6581</c:v>
                </c:pt>
                <c:pt idx="2071">
                  <c:v>6581</c:v>
                </c:pt>
                <c:pt idx="2072">
                  <c:v>6581</c:v>
                </c:pt>
                <c:pt idx="2073">
                  <c:v>6581</c:v>
                </c:pt>
                <c:pt idx="2074">
                  <c:v>6581</c:v>
                </c:pt>
                <c:pt idx="2075">
                  <c:v>6581</c:v>
                </c:pt>
                <c:pt idx="2076">
                  <c:v>6644</c:v>
                </c:pt>
                <c:pt idx="2077">
                  <c:v>6644</c:v>
                </c:pt>
                <c:pt idx="2078">
                  <c:v>6644</c:v>
                </c:pt>
                <c:pt idx="2079">
                  <c:v>6644</c:v>
                </c:pt>
                <c:pt idx="2080">
                  <c:v>6644</c:v>
                </c:pt>
                <c:pt idx="2081">
                  <c:v>6644</c:v>
                </c:pt>
                <c:pt idx="2082">
                  <c:v>6644</c:v>
                </c:pt>
                <c:pt idx="2083">
                  <c:v>6644</c:v>
                </c:pt>
                <c:pt idx="2084">
                  <c:v>6644</c:v>
                </c:pt>
                <c:pt idx="2085">
                  <c:v>6644</c:v>
                </c:pt>
                <c:pt idx="2086">
                  <c:v>6644</c:v>
                </c:pt>
                <c:pt idx="2087">
                  <c:v>6644</c:v>
                </c:pt>
                <c:pt idx="2088">
                  <c:v>6684</c:v>
                </c:pt>
                <c:pt idx="2089">
                  <c:v>6684</c:v>
                </c:pt>
                <c:pt idx="2090">
                  <c:v>6684</c:v>
                </c:pt>
                <c:pt idx="2091">
                  <c:v>6684</c:v>
                </c:pt>
                <c:pt idx="2092">
                  <c:v>6684</c:v>
                </c:pt>
                <c:pt idx="2093">
                  <c:v>6684</c:v>
                </c:pt>
                <c:pt idx="2094">
                  <c:v>6684</c:v>
                </c:pt>
                <c:pt idx="2095">
                  <c:v>6684</c:v>
                </c:pt>
                <c:pt idx="2096">
                  <c:v>6684</c:v>
                </c:pt>
                <c:pt idx="2097">
                  <c:v>6684</c:v>
                </c:pt>
                <c:pt idx="2098">
                  <c:v>6684</c:v>
                </c:pt>
                <c:pt idx="2099">
                  <c:v>6758</c:v>
                </c:pt>
                <c:pt idx="2100">
                  <c:v>6758</c:v>
                </c:pt>
                <c:pt idx="2101">
                  <c:v>6758</c:v>
                </c:pt>
                <c:pt idx="2102">
                  <c:v>6758</c:v>
                </c:pt>
                <c:pt idx="2103">
                  <c:v>6758</c:v>
                </c:pt>
                <c:pt idx="2104">
                  <c:v>6758</c:v>
                </c:pt>
                <c:pt idx="2105">
                  <c:v>6758</c:v>
                </c:pt>
                <c:pt idx="2106">
                  <c:v>6758</c:v>
                </c:pt>
                <c:pt idx="2107">
                  <c:v>6758</c:v>
                </c:pt>
                <c:pt idx="2108">
                  <c:v>6758</c:v>
                </c:pt>
                <c:pt idx="2109">
                  <c:v>6758</c:v>
                </c:pt>
                <c:pt idx="2110">
                  <c:v>6758</c:v>
                </c:pt>
                <c:pt idx="2111">
                  <c:v>6787</c:v>
                </c:pt>
                <c:pt idx="2112">
                  <c:v>6787</c:v>
                </c:pt>
                <c:pt idx="2113">
                  <c:v>6787</c:v>
                </c:pt>
                <c:pt idx="2114">
                  <c:v>6787</c:v>
                </c:pt>
                <c:pt idx="2115">
                  <c:v>6787</c:v>
                </c:pt>
                <c:pt idx="2116">
                  <c:v>6787</c:v>
                </c:pt>
                <c:pt idx="2117">
                  <c:v>6787</c:v>
                </c:pt>
                <c:pt idx="2118">
                  <c:v>6787</c:v>
                </c:pt>
                <c:pt idx="2119">
                  <c:v>6787</c:v>
                </c:pt>
                <c:pt idx="2120">
                  <c:v>6787</c:v>
                </c:pt>
                <c:pt idx="2121">
                  <c:v>6787</c:v>
                </c:pt>
                <c:pt idx="2122">
                  <c:v>6787</c:v>
                </c:pt>
                <c:pt idx="2123">
                  <c:v>6825</c:v>
                </c:pt>
                <c:pt idx="2124">
                  <c:v>6825</c:v>
                </c:pt>
                <c:pt idx="2125">
                  <c:v>6825</c:v>
                </c:pt>
                <c:pt idx="2126">
                  <c:v>6825</c:v>
                </c:pt>
                <c:pt idx="2127">
                  <c:v>6825</c:v>
                </c:pt>
                <c:pt idx="2128">
                  <c:v>6825</c:v>
                </c:pt>
                <c:pt idx="2129">
                  <c:v>6825</c:v>
                </c:pt>
                <c:pt idx="2130">
                  <c:v>6825</c:v>
                </c:pt>
                <c:pt idx="2131">
                  <c:v>6825</c:v>
                </c:pt>
                <c:pt idx="2132">
                  <c:v>6825</c:v>
                </c:pt>
                <c:pt idx="2133">
                  <c:v>6825</c:v>
                </c:pt>
                <c:pt idx="2134">
                  <c:v>6825</c:v>
                </c:pt>
                <c:pt idx="2135">
                  <c:v>6825</c:v>
                </c:pt>
                <c:pt idx="2136">
                  <c:v>6883</c:v>
                </c:pt>
                <c:pt idx="2137">
                  <c:v>6883</c:v>
                </c:pt>
                <c:pt idx="2138">
                  <c:v>6883</c:v>
                </c:pt>
                <c:pt idx="2139">
                  <c:v>6883</c:v>
                </c:pt>
                <c:pt idx="2140">
                  <c:v>6883</c:v>
                </c:pt>
                <c:pt idx="2141">
                  <c:v>6883</c:v>
                </c:pt>
                <c:pt idx="2142">
                  <c:v>6883</c:v>
                </c:pt>
                <c:pt idx="2143">
                  <c:v>6883</c:v>
                </c:pt>
                <c:pt idx="2144">
                  <c:v>6883</c:v>
                </c:pt>
                <c:pt idx="2145">
                  <c:v>6883</c:v>
                </c:pt>
                <c:pt idx="2146">
                  <c:v>6883</c:v>
                </c:pt>
                <c:pt idx="2147">
                  <c:v>6883</c:v>
                </c:pt>
                <c:pt idx="2148">
                  <c:v>6908</c:v>
                </c:pt>
                <c:pt idx="2149">
                  <c:v>6908</c:v>
                </c:pt>
                <c:pt idx="2150">
                  <c:v>6908</c:v>
                </c:pt>
                <c:pt idx="2151">
                  <c:v>6908</c:v>
                </c:pt>
                <c:pt idx="2152">
                  <c:v>6908</c:v>
                </c:pt>
                <c:pt idx="2153">
                  <c:v>6908</c:v>
                </c:pt>
                <c:pt idx="2154">
                  <c:v>6908</c:v>
                </c:pt>
                <c:pt idx="2155">
                  <c:v>6908</c:v>
                </c:pt>
                <c:pt idx="2156">
                  <c:v>6908</c:v>
                </c:pt>
                <c:pt idx="2157">
                  <c:v>6908</c:v>
                </c:pt>
                <c:pt idx="2158">
                  <c:v>6908</c:v>
                </c:pt>
                <c:pt idx="2159">
                  <c:v>7004</c:v>
                </c:pt>
                <c:pt idx="2160">
                  <c:v>7004</c:v>
                </c:pt>
                <c:pt idx="2161">
                  <c:v>7004</c:v>
                </c:pt>
                <c:pt idx="2162">
                  <c:v>7004</c:v>
                </c:pt>
                <c:pt idx="2163">
                  <c:v>7004</c:v>
                </c:pt>
                <c:pt idx="2164">
                  <c:v>7004</c:v>
                </c:pt>
                <c:pt idx="2165">
                  <c:v>7004</c:v>
                </c:pt>
                <c:pt idx="2166">
                  <c:v>7004</c:v>
                </c:pt>
                <c:pt idx="2167">
                  <c:v>7004</c:v>
                </c:pt>
                <c:pt idx="2168">
                  <c:v>7004</c:v>
                </c:pt>
                <c:pt idx="2169">
                  <c:v>7004</c:v>
                </c:pt>
                <c:pt idx="2170">
                  <c:v>7055</c:v>
                </c:pt>
                <c:pt idx="2171">
                  <c:v>7055</c:v>
                </c:pt>
                <c:pt idx="2172">
                  <c:v>7055</c:v>
                </c:pt>
                <c:pt idx="2173">
                  <c:v>7055</c:v>
                </c:pt>
                <c:pt idx="2174">
                  <c:v>7055</c:v>
                </c:pt>
                <c:pt idx="2175">
                  <c:v>7055</c:v>
                </c:pt>
                <c:pt idx="2176">
                  <c:v>7055</c:v>
                </c:pt>
                <c:pt idx="2177">
                  <c:v>7055</c:v>
                </c:pt>
                <c:pt idx="2178">
                  <c:v>7055</c:v>
                </c:pt>
                <c:pt idx="2179">
                  <c:v>7055</c:v>
                </c:pt>
                <c:pt idx="2180">
                  <c:v>7055</c:v>
                </c:pt>
                <c:pt idx="2181">
                  <c:v>7055</c:v>
                </c:pt>
                <c:pt idx="2182">
                  <c:v>7055</c:v>
                </c:pt>
                <c:pt idx="2183">
                  <c:v>7094</c:v>
                </c:pt>
                <c:pt idx="2184">
                  <c:v>7094</c:v>
                </c:pt>
                <c:pt idx="2185">
                  <c:v>7094</c:v>
                </c:pt>
                <c:pt idx="2186">
                  <c:v>7094</c:v>
                </c:pt>
                <c:pt idx="2187">
                  <c:v>7094</c:v>
                </c:pt>
                <c:pt idx="2188">
                  <c:v>7094</c:v>
                </c:pt>
                <c:pt idx="2189">
                  <c:v>7094</c:v>
                </c:pt>
                <c:pt idx="2190">
                  <c:v>7094</c:v>
                </c:pt>
                <c:pt idx="2191">
                  <c:v>7094</c:v>
                </c:pt>
                <c:pt idx="2192">
                  <c:v>7094</c:v>
                </c:pt>
                <c:pt idx="2193">
                  <c:v>7094</c:v>
                </c:pt>
                <c:pt idx="2194">
                  <c:v>7094</c:v>
                </c:pt>
                <c:pt idx="2195">
                  <c:v>7094</c:v>
                </c:pt>
                <c:pt idx="2196">
                  <c:v>7134</c:v>
                </c:pt>
                <c:pt idx="2197">
                  <c:v>7134</c:v>
                </c:pt>
                <c:pt idx="2198">
                  <c:v>7134</c:v>
                </c:pt>
                <c:pt idx="2199">
                  <c:v>7134</c:v>
                </c:pt>
                <c:pt idx="2200">
                  <c:v>7134</c:v>
                </c:pt>
                <c:pt idx="2201">
                  <c:v>7134</c:v>
                </c:pt>
                <c:pt idx="2202">
                  <c:v>7134</c:v>
                </c:pt>
                <c:pt idx="2203">
                  <c:v>7134</c:v>
                </c:pt>
                <c:pt idx="2204">
                  <c:v>7134</c:v>
                </c:pt>
                <c:pt idx="2205">
                  <c:v>7134</c:v>
                </c:pt>
                <c:pt idx="2206">
                  <c:v>7134</c:v>
                </c:pt>
                <c:pt idx="2207">
                  <c:v>7134</c:v>
                </c:pt>
                <c:pt idx="2208">
                  <c:v>7195</c:v>
                </c:pt>
                <c:pt idx="2209">
                  <c:v>7195</c:v>
                </c:pt>
                <c:pt idx="2210">
                  <c:v>7195</c:v>
                </c:pt>
                <c:pt idx="2211">
                  <c:v>7195</c:v>
                </c:pt>
                <c:pt idx="2212">
                  <c:v>7195</c:v>
                </c:pt>
                <c:pt idx="2213">
                  <c:v>7195</c:v>
                </c:pt>
                <c:pt idx="2214">
                  <c:v>7195</c:v>
                </c:pt>
                <c:pt idx="2215">
                  <c:v>7195</c:v>
                </c:pt>
                <c:pt idx="2216">
                  <c:v>7195</c:v>
                </c:pt>
                <c:pt idx="2217">
                  <c:v>7195</c:v>
                </c:pt>
                <c:pt idx="2218">
                  <c:v>7195</c:v>
                </c:pt>
                <c:pt idx="2219">
                  <c:v>7195</c:v>
                </c:pt>
                <c:pt idx="2220">
                  <c:v>7253</c:v>
                </c:pt>
                <c:pt idx="2221">
                  <c:v>7253</c:v>
                </c:pt>
                <c:pt idx="2222">
                  <c:v>7253</c:v>
                </c:pt>
                <c:pt idx="2223">
                  <c:v>7253</c:v>
                </c:pt>
                <c:pt idx="2224">
                  <c:v>7253</c:v>
                </c:pt>
                <c:pt idx="2225">
                  <c:v>7253</c:v>
                </c:pt>
                <c:pt idx="2226">
                  <c:v>7253</c:v>
                </c:pt>
                <c:pt idx="2227">
                  <c:v>7253</c:v>
                </c:pt>
                <c:pt idx="2228">
                  <c:v>7253</c:v>
                </c:pt>
                <c:pt idx="2229">
                  <c:v>7253</c:v>
                </c:pt>
                <c:pt idx="2230">
                  <c:v>7196</c:v>
                </c:pt>
                <c:pt idx="2231">
                  <c:v>7196</c:v>
                </c:pt>
                <c:pt idx="2232">
                  <c:v>7196</c:v>
                </c:pt>
                <c:pt idx="2233">
                  <c:v>7196</c:v>
                </c:pt>
                <c:pt idx="2234">
                  <c:v>7196</c:v>
                </c:pt>
                <c:pt idx="2235">
                  <c:v>7196</c:v>
                </c:pt>
                <c:pt idx="2236">
                  <c:v>7196</c:v>
                </c:pt>
                <c:pt idx="2237">
                  <c:v>7196</c:v>
                </c:pt>
                <c:pt idx="2238">
                  <c:v>7196</c:v>
                </c:pt>
                <c:pt idx="2239">
                  <c:v>7196</c:v>
                </c:pt>
                <c:pt idx="2240">
                  <c:v>7196</c:v>
                </c:pt>
                <c:pt idx="2241">
                  <c:v>7196</c:v>
                </c:pt>
                <c:pt idx="2242">
                  <c:v>7196</c:v>
                </c:pt>
                <c:pt idx="2243">
                  <c:v>7286</c:v>
                </c:pt>
                <c:pt idx="2244">
                  <c:v>7286</c:v>
                </c:pt>
                <c:pt idx="2245">
                  <c:v>7286</c:v>
                </c:pt>
                <c:pt idx="2246">
                  <c:v>7286</c:v>
                </c:pt>
                <c:pt idx="2247">
                  <c:v>7286</c:v>
                </c:pt>
                <c:pt idx="2248">
                  <c:v>7286</c:v>
                </c:pt>
                <c:pt idx="2249">
                  <c:v>7286</c:v>
                </c:pt>
                <c:pt idx="2250">
                  <c:v>7286</c:v>
                </c:pt>
                <c:pt idx="2251">
                  <c:v>7286</c:v>
                </c:pt>
                <c:pt idx="2252">
                  <c:v>7286</c:v>
                </c:pt>
                <c:pt idx="2253">
                  <c:v>7286</c:v>
                </c:pt>
                <c:pt idx="2254">
                  <c:v>7286</c:v>
                </c:pt>
                <c:pt idx="2255">
                  <c:v>7286</c:v>
                </c:pt>
                <c:pt idx="2256">
                  <c:v>7325</c:v>
                </c:pt>
                <c:pt idx="2257">
                  <c:v>7325</c:v>
                </c:pt>
                <c:pt idx="2258">
                  <c:v>7325</c:v>
                </c:pt>
                <c:pt idx="2259">
                  <c:v>7325</c:v>
                </c:pt>
                <c:pt idx="2260">
                  <c:v>7325</c:v>
                </c:pt>
                <c:pt idx="2261">
                  <c:v>7325</c:v>
                </c:pt>
                <c:pt idx="2262">
                  <c:v>7325</c:v>
                </c:pt>
                <c:pt idx="2263">
                  <c:v>7325</c:v>
                </c:pt>
                <c:pt idx="2264">
                  <c:v>7325</c:v>
                </c:pt>
                <c:pt idx="2265">
                  <c:v>7325</c:v>
                </c:pt>
                <c:pt idx="2266">
                  <c:v>7325</c:v>
                </c:pt>
                <c:pt idx="2267">
                  <c:v>7325</c:v>
                </c:pt>
                <c:pt idx="2268">
                  <c:v>7386</c:v>
                </c:pt>
                <c:pt idx="2269">
                  <c:v>7386</c:v>
                </c:pt>
                <c:pt idx="2270">
                  <c:v>7386</c:v>
                </c:pt>
                <c:pt idx="2271">
                  <c:v>7386</c:v>
                </c:pt>
                <c:pt idx="2272">
                  <c:v>7386</c:v>
                </c:pt>
                <c:pt idx="2273">
                  <c:v>7386</c:v>
                </c:pt>
                <c:pt idx="2274">
                  <c:v>7386</c:v>
                </c:pt>
                <c:pt idx="2275">
                  <c:v>7386</c:v>
                </c:pt>
                <c:pt idx="2276">
                  <c:v>7386</c:v>
                </c:pt>
                <c:pt idx="2277">
                  <c:v>7386</c:v>
                </c:pt>
                <c:pt idx="2278">
                  <c:v>7386</c:v>
                </c:pt>
                <c:pt idx="2279">
                  <c:v>7386</c:v>
                </c:pt>
                <c:pt idx="2280">
                  <c:v>7435</c:v>
                </c:pt>
                <c:pt idx="2281">
                  <c:v>7435</c:v>
                </c:pt>
                <c:pt idx="2282">
                  <c:v>7435</c:v>
                </c:pt>
                <c:pt idx="2283">
                  <c:v>7435</c:v>
                </c:pt>
                <c:pt idx="2284">
                  <c:v>7435</c:v>
                </c:pt>
                <c:pt idx="2285">
                  <c:v>7435</c:v>
                </c:pt>
                <c:pt idx="2286">
                  <c:v>7435</c:v>
                </c:pt>
                <c:pt idx="2287">
                  <c:v>7435</c:v>
                </c:pt>
                <c:pt idx="2288">
                  <c:v>7435</c:v>
                </c:pt>
                <c:pt idx="2289">
                  <c:v>7435</c:v>
                </c:pt>
                <c:pt idx="2290">
                  <c:v>7435</c:v>
                </c:pt>
                <c:pt idx="2291">
                  <c:v>7435</c:v>
                </c:pt>
                <c:pt idx="2292">
                  <c:v>7460</c:v>
                </c:pt>
                <c:pt idx="2293">
                  <c:v>7460</c:v>
                </c:pt>
                <c:pt idx="2294">
                  <c:v>7460</c:v>
                </c:pt>
                <c:pt idx="2295">
                  <c:v>7460</c:v>
                </c:pt>
                <c:pt idx="2296">
                  <c:v>7460</c:v>
                </c:pt>
                <c:pt idx="2297">
                  <c:v>7460</c:v>
                </c:pt>
                <c:pt idx="2298">
                  <c:v>7460</c:v>
                </c:pt>
                <c:pt idx="2299">
                  <c:v>7460</c:v>
                </c:pt>
                <c:pt idx="2300">
                  <c:v>7460</c:v>
                </c:pt>
                <c:pt idx="2301">
                  <c:v>7460</c:v>
                </c:pt>
                <c:pt idx="2302">
                  <c:v>7460</c:v>
                </c:pt>
                <c:pt idx="2303">
                  <c:v>7460</c:v>
                </c:pt>
                <c:pt idx="2304">
                  <c:v>7506</c:v>
                </c:pt>
                <c:pt idx="2305">
                  <c:v>7506</c:v>
                </c:pt>
                <c:pt idx="2306">
                  <c:v>7506</c:v>
                </c:pt>
                <c:pt idx="2307">
                  <c:v>7506</c:v>
                </c:pt>
                <c:pt idx="2308">
                  <c:v>7506</c:v>
                </c:pt>
                <c:pt idx="2309">
                  <c:v>7506</c:v>
                </c:pt>
                <c:pt idx="2310">
                  <c:v>7506</c:v>
                </c:pt>
                <c:pt idx="2311">
                  <c:v>7506</c:v>
                </c:pt>
                <c:pt idx="2312">
                  <c:v>7506</c:v>
                </c:pt>
                <c:pt idx="2313">
                  <c:v>7506</c:v>
                </c:pt>
                <c:pt idx="2314">
                  <c:v>7506</c:v>
                </c:pt>
                <c:pt idx="2315">
                  <c:v>7506</c:v>
                </c:pt>
                <c:pt idx="2316">
                  <c:v>7558</c:v>
                </c:pt>
                <c:pt idx="2317">
                  <c:v>7558</c:v>
                </c:pt>
                <c:pt idx="2318">
                  <c:v>7558</c:v>
                </c:pt>
                <c:pt idx="2319">
                  <c:v>7558</c:v>
                </c:pt>
                <c:pt idx="2320">
                  <c:v>7558</c:v>
                </c:pt>
                <c:pt idx="2321">
                  <c:v>7558</c:v>
                </c:pt>
                <c:pt idx="2322">
                  <c:v>7558</c:v>
                </c:pt>
                <c:pt idx="2323">
                  <c:v>7558</c:v>
                </c:pt>
                <c:pt idx="2324">
                  <c:v>7558</c:v>
                </c:pt>
                <c:pt idx="2325">
                  <c:v>7558</c:v>
                </c:pt>
                <c:pt idx="2326">
                  <c:v>7558</c:v>
                </c:pt>
                <c:pt idx="2327">
                  <c:v>7558</c:v>
                </c:pt>
                <c:pt idx="2328">
                  <c:v>7558</c:v>
                </c:pt>
                <c:pt idx="2329">
                  <c:v>7578</c:v>
                </c:pt>
                <c:pt idx="2330">
                  <c:v>7578</c:v>
                </c:pt>
                <c:pt idx="2331">
                  <c:v>7578</c:v>
                </c:pt>
                <c:pt idx="2332">
                  <c:v>7578</c:v>
                </c:pt>
                <c:pt idx="2333">
                  <c:v>7578</c:v>
                </c:pt>
                <c:pt idx="2334">
                  <c:v>7578</c:v>
                </c:pt>
                <c:pt idx="2335">
                  <c:v>7578</c:v>
                </c:pt>
                <c:pt idx="2336">
                  <c:v>7578</c:v>
                </c:pt>
                <c:pt idx="2337">
                  <c:v>7578</c:v>
                </c:pt>
                <c:pt idx="2338">
                  <c:v>7578</c:v>
                </c:pt>
                <c:pt idx="2339">
                  <c:v>7917</c:v>
                </c:pt>
                <c:pt idx="2340">
                  <c:v>7917</c:v>
                </c:pt>
                <c:pt idx="2341">
                  <c:v>7917</c:v>
                </c:pt>
                <c:pt idx="2342">
                  <c:v>7917</c:v>
                </c:pt>
                <c:pt idx="2343">
                  <c:v>7917</c:v>
                </c:pt>
                <c:pt idx="2344">
                  <c:v>7917</c:v>
                </c:pt>
                <c:pt idx="2345">
                  <c:v>7917</c:v>
                </c:pt>
                <c:pt idx="2346">
                  <c:v>7917</c:v>
                </c:pt>
                <c:pt idx="2347">
                  <c:v>7917</c:v>
                </c:pt>
                <c:pt idx="2348">
                  <c:v>7917</c:v>
                </c:pt>
                <c:pt idx="2349">
                  <c:v>7917</c:v>
                </c:pt>
                <c:pt idx="2350">
                  <c:v>7917</c:v>
                </c:pt>
                <c:pt idx="2351">
                  <c:v>7789</c:v>
                </c:pt>
                <c:pt idx="2352">
                  <c:v>7789</c:v>
                </c:pt>
                <c:pt idx="2353">
                  <c:v>7789</c:v>
                </c:pt>
                <c:pt idx="2354">
                  <c:v>7789</c:v>
                </c:pt>
                <c:pt idx="2355">
                  <c:v>7789</c:v>
                </c:pt>
                <c:pt idx="2356">
                  <c:v>7789</c:v>
                </c:pt>
                <c:pt idx="2357">
                  <c:v>7789</c:v>
                </c:pt>
                <c:pt idx="2358">
                  <c:v>7789</c:v>
                </c:pt>
                <c:pt idx="2359">
                  <c:v>7789</c:v>
                </c:pt>
                <c:pt idx="2360">
                  <c:v>7789</c:v>
                </c:pt>
                <c:pt idx="2361">
                  <c:v>7789</c:v>
                </c:pt>
                <c:pt idx="2362">
                  <c:v>7685</c:v>
                </c:pt>
                <c:pt idx="2363">
                  <c:v>7685</c:v>
                </c:pt>
                <c:pt idx="2364">
                  <c:v>7685</c:v>
                </c:pt>
                <c:pt idx="2365">
                  <c:v>7685</c:v>
                </c:pt>
                <c:pt idx="2366">
                  <c:v>7685</c:v>
                </c:pt>
                <c:pt idx="2367">
                  <c:v>7685</c:v>
                </c:pt>
                <c:pt idx="2368">
                  <c:v>7685</c:v>
                </c:pt>
                <c:pt idx="2369">
                  <c:v>7685</c:v>
                </c:pt>
                <c:pt idx="2370">
                  <c:v>7685</c:v>
                </c:pt>
                <c:pt idx="2371">
                  <c:v>7685</c:v>
                </c:pt>
                <c:pt idx="2372">
                  <c:v>7685</c:v>
                </c:pt>
                <c:pt idx="2373">
                  <c:v>7685</c:v>
                </c:pt>
                <c:pt idx="2374">
                  <c:v>7685</c:v>
                </c:pt>
                <c:pt idx="2375">
                  <c:v>7715</c:v>
                </c:pt>
                <c:pt idx="2376">
                  <c:v>7715</c:v>
                </c:pt>
                <c:pt idx="2377">
                  <c:v>7715</c:v>
                </c:pt>
                <c:pt idx="2378">
                  <c:v>7715</c:v>
                </c:pt>
                <c:pt idx="2379">
                  <c:v>7715</c:v>
                </c:pt>
                <c:pt idx="2380">
                  <c:v>7715</c:v>
                </c:pt>
                <c:pt idx="2381">
                  <c:v>7715</c:v>
                </c:pt>
                <c:pt idx="2382">
                  <c:v>7715</c:v>
                </c:pt>
                <c:pt idx="2383">
                  <c:v>7715</c:v>
                </c:pt>
                <c:pt idx="2384">
                  <c:v>7715</c:v>
                </c:pt>
                <c:pt idx="2385">
                  <c:v>7715</c:v>
                </c:pt>
                <c:pt idx="2386">
                  <c:v>7821</c:v>
                </c:pt>
                <c:pt idx="2387">
                  <c:v>7821</c:v>
                </c:pt>
                <c:pt idx="2388">
                  <c:v>7821</c:v>
                </c:pt>
                <c:pt idx="2389">
                  <c:v>7821</c:v>
                </c:pt>
                <c:pt idx="2390">
                  <c:v>7821</c:v>
                </c:pt>
                <c:pt idx="2391">
                  <c:v>7821</c:v>
                </c:pt>
                <c:pt idx="2392">
                  <c:v>7821</c:v>
                </c:pt>
                <c:pt idx="2393">
                  <c:v>7821</c:v>
                </c:pt>
                <c:pt idx="2394">
                  <c:v>7821</c:v>
                </c:pt>
                <c:pt idx="2395">
                  <c:v>7821</c:v>
                </c:pt>
                <c:pt idx="2396">
                  <c:v>7821</c:v>
                </c:pt>
                <c:pt idx="2397">
                  <c:v>7821</c:v>
                </c:pt>
                <c:pt idx="2398">
                  <c:v>7931</c:v>
                </c:pt>
                <c:pt idx="2399">
                  <c:v>7931</c:v>
                </c:pt>
                <c:pt idx="2400">
                  <c:v>7931</c:v>
                </c:pt>
                <c:pt idx="2401">
                  <c:v>7931</c:v>
                </c:pt>
                <c:pt idx="2402">
                  <c:v>7931</c:v>
                </c:pt>
                <c:pt idx="2403">
                  <c:v>7931</c:v>
                </c:pt>
                <c:pt idx="2404">
                  <c:v>7931</c:v>
                </c:pt>
                <c:pt idx="2405">
                  <c:v>7931</c:v>
                </c:pt>
                <c:pt idx="2406">
                  <c:v>7931</c:v>
                </c:pt>
                <c:pt idx="2407">
                  <c:v>7931</c:v>
                </c:pt>
                <c:pt idx="2408">
                  <c:v>7931</c:v>
                </c:pt>
                <c:pt idx="2409">
                  <c:v>7931</c:v>
                </c:pt>
                <c:pt idx="2410">
                  <c:v>7931</c:v>
                </c:pt>
                <c:pt idx="2411">
                  <c:v>7805</c:v>
                </c:pt>
                <c:pt idx="2412">
                  <c:v>7805</c:v>
                </c:pt>
                <c:pt idx="2413">
                  <c:v>7805</c:v>
                </c:pt>
                <c:pt idx="2414">
                  <c:v>7805</c:v>
                </c:pt>
                <c:pt idx="2415">
                  <c:v>7805</c:v>
                </c:pt>
                <c:pt idx="2416">
                  <c:v>7805</c:v>
                </c:pt>
                <c:pt idx="2417">
                  <c:v>7805</c:v>
                </c:pt>
                <c:pt idx="2418">
                  <c:v>7805</c:v>
                </c:pt>
                <c:pt idx="2419">
                  <c:v>7805</c:v>
                </c:pt>
                <c:pt idx="2420">
                  <c:v>7805</c:v>
                </c:pt>
                <c:pt idx="2421">
                  <c:v>7805</c:v>
                </c:pt>
                <c:pt idx="2422">
                  <c:v>7977</c:v>
                </c:pt>
                <c:pt idx="2423">
                  <c:v>7977</c:v>
                </c:pt>
                <c:pt idx="2424">
                  <c:v>7977</c:v>
                </c:pt>
                <c:pt idx="2425">
                  <c:v>7977</c:v>
                </c:pt>
                <c:pt idx="2426">
                  <c:v>7977</c:v>
                </c:pt>
                <c:pt idx="2427">
                  <c:v>7977</c:v>
                </c:pt>
                <c:pt idx="2428">
                  <c:v>7977</c:v>
                </c:pt>
                <c:pt idx="2429">
                  <c:v>7977</c:v>
                </c:pt>
                <c:pt idx="2430">
                  <c:v>7977</c:v>
                </c:pt>
                <c:pt idx="2431">
                  <c:v>7977</c:v>
                </c:pt>
                <c:pt idx="2432">
                  <c:v>7977</c:v>
                </c:pt>
                <c:pt idx="2433">
                  <c:v>7977</c:v>
                </c:pt>
                <c:pt idx="2434">
                  <c:v>7977</c:v>
                </c:pt>
                <c:pt idx="2435">
                  <c:v>7977</c:v>
                </c:pt>
                <c:pt idx="2436">
                  <c:v>7977</c:v>
                </c:pt>
                <c:pt idx="2437">
                  <c:v>7977</c:v>
                </c:pt>
                <c:pt idx="2438">
                  <c:v>7977</c:v>
                </c:pt>
                <c:pt idx="2439">
                  <c:v>7977</c:v>
                </c:pt>
                <c:pt idx="2440">
                  <c:v>7977</c:v>
                </c:pt>
                <c:pt idx="2441">
                  <c:v>7977</c:v>
                </c:pt>
                <c:pt idx="2442">
                  <c:v>7969</c:v>
                </c:pt>
                <c:pt idx="2443">
                  <c:v>7969</c:v>
                </c:pt>
                <c:pt idx="2444">
                  <c:v>7969</c:v>
                </c:pt>
                <c:pt idx="2445">
                  <c:v>7969</c:v>
                </c:pt>
                <c:pt idx="2446">
                  <c:v>7969</c:v>
                </c:pt>
                <c:pt idx="2447">
                  <c:v>7969</c:v>
                </c:pt>
                <c:pt idx="2448">
                  <c:v>7969</c:v>
                </c:pt>
                <c:pt idx="2449">
                  <c:v>7969</c:v>
                </c:pt>
                <c:pt idx="2450">
                  <c:v>7969</c:v>
                </c:pt>
                <c:pt idx="2451">
                  <c:v>7969</c:v>
                </c:pt>
                <c:pt idx="2452">
                  <c:v>7969</c:v>
                </c:pt>
                <c:pt idx="2453">
                  <c:v>7969</c:v>
                </c:pt>
                <c:pt idx="2454">
                  <c:v>7991</c:v>
                </c:pt>
                <c:pt idx="2455">
                  <c:v>7991</c:v>
                </c:pt>
                <c:pt idx="2456">
                  <c:v>7991</c:v>
                </c:pt>
                <c:pt idx="2457">
                  <c:v>7991</c:v>
                </c:pt>
                <c:pt idx="2458">
                  <c:v>7991</c:v>
                </c:pt>
                <c:pt idx="2459">
                  <c:v>7991</c:v>
                </c:pt>
                <c:pt idx="2460">
                  <c:v>7991</c:v>
                </c:pt>
                <c:pt idx="2461">
                  <c:v>7991</c:v>
                </c:pt>
                <c:pt idx="2462">
                  <c:v>7991</c:v>
                </c:pt>
                <c:pt idx="2463">
                  <c:v>7991</c:v>
                </c:pt>
                <c:pt idx="2464">
                  <c:v>7991</c:v>
                </c:pt>
                <c:pt idx="2465">
                  <c:v>8025</c:v>
                </c:pt>
                <c:pt idx="2466">
                  <c:v>8025</c:v>
                </c:pt>
                <c:pt idx="2467">
                  <c:v>8025</c:v>
                </c:pt>
                <c:pt idx="2468">
                  <c:v>8025</c:v>
                </c:pt>
                <c:pt idx="2469">
                  <c:v>8025</c:v>
                </c:pt>
                <c:pt idx="2470">
                  <c:v>8025</c:v>
                </c:pt>
                <c:pt idx="2471">
                  <c:v>8025</c:v>
                </c:pt>
                <c:pt idx="2472">
                  <c:v>8025</c:v>
                </c:pt>
                <c:pt idx="2473">
                  <c:v>8025</c:v>
                </c:pt>
                <c:pt idx="2474">
                  <c:v>8025</c:v>
                </c:pt>
                <c:pt idx="2475">
                  <c:v>8025</c:v>
                </c:pt>
                <c:pt idx="2476">
                  <c:v>8025</c:v>
                </c:pt>
                <c:pt idx="2477">
                  <c:v>8020</c:v>
                </c:pt>
                <c:pt idx="2478">
                  <c:v>8020</c:v>
                </c:pt>
                <c:pt idx="2479">
                  <c:v>8020</c:v>
                </c:pt>
                <c:pt idx="2480">
                  <c:v>8020</c:v>
                </c:pt>
                <c:pt idx="2481">
                  <c:v>8020</c:v>
                </c:pt>
                <c:pt idx="2482">
                  <c:v>8020</c:v>
                </c:pt>
                <c:pt idx="2483">
                  <c:v>8020</c:v>
                </c:pt>
                <c:pt idx="2484">
                  <c:v>8020</c:v>
                </c:pt>
                <c:pt idx="2485">
                  <c:v>8020</c:v>
                </c:pt>
                <c:pt idx="2486">
                  <c:v>8020</c:v>
                </c:pt>
                <c:pt idx="2487">
                  <c:v>8020</c:v>
                </c:pt>
                <c:pt idx="2488">
                  <c:v>8020</c:v>
                </c:pt>
                <c:pt idx="2489">
                  <c:v>8020</c:v>
                </c:pt>
                <c:pt idx="2490">
                  <c:v>7852</c:v>
                </c:pt>
                <c:pt idx="2491">
                  <c:v>7852</c:v>
                </c:pt>
                <c:pt idx="2492">
                  <c:v>7852</c:v>
                </c:pt>
                <c:pt idx="2493">
                  <c:v>7852</c:v>
                </c:pt>
                <c:pt idx="2494">
                  <c:v>7852</c:v>
                </c:pt>
                <c:pt idx="2495">
                  <c:v>7852</c:v>
                </c:pt>
                <c:pt idx="2496">
                  <c:v>7852</c:v>
                </c:pt>
                <c:pt idx="2497">
                  <c:v>7852</c:v>
                </c:pt>
                <c:pt idx="2498">
                  <c:v>7852</c:v>
                </c:pt>
                <c:pt idx="2499">
                  <c:v>7852</c:v>
                </c:pt>
                <c:pt idx="2500">
                  <c:v>7852</c:v>
                </c:pt>
                <c:pt idx="2501">
                  <c:v>7852</c:v>
                </c:pt>
                <c:pt idx="2502">
                  <c:v>8042</c:v>
                </c:pt>
                <c:pt idx="2503">
                  <c:v>8042</c:v>
                </c:pt>
                <c:pt idx="2504">
                  <c:v>8042</c:v>
                </c:pt>
                <c:pt idx="2505">
                  <c:v>8042</c:v>
                </c:pt>
                <c:pt idx="2506">
                  <c:v>8042</c:v>
                </c:pt>
                <c:pt idx="2507">
                  <c:v>8042</c:v>
                </c:pt>
                <c:pt idx="2508">
                  <c:v>8042</c:v>
                </c:pt>
                <c:pt idx="2509">
                  <c:v>8042</c:v>
                </c:pt>
                <c:pt idx="2510">
                  <c:v>8042</c:v>
                </c:pt>
                <c:pt idx="2511">
                  <c:v>8042</c:v>
                </c:pt>
                <c:pt idx="2512">
                  <c:v>8042</c:v>
                </c:pt>
                <c:pt idx="2513">
                  <c:v>8042</c:v>
                </c:pt>
                <c:pt idx="2514">
                  <c:v>8042</c:v>
                </c:pt>
                <c:pt idx="2515">
                  <c:v>8042</c:v>
                </c:pt>
                <c:pt idx="2516">
                  <c:v>8042</c:v>
                </c:pt>
                <c:pt idx="2517">
                  <c:v>8042</c:v>
                </c:pt>
                <c:pt idx="2518">
                  <c:v>8042</c:v>
                </c:pt>
                <c:pt idx="2519">
                  <c:v>8042</c:v>
                </c:pt>
                <c:pt idx="2520">
                  <c:v>8042</c:v>
                </c:pt>
                <c:pt idx="2521">
                  <c:v>8042</c:v>
                </c:pt>
                <c:pt idx="2522">
                  <c:v>8042</c:v>
                </c:pt>
                <c:pt idx="2523">
                  <c:v>8042</c:v>
                </c:pt>
                <c:pt idx="2524">
                  <c:v>7989</c:v>
                </c:pt>
                <c:pt idx="2525">
                  <c:v>7989</c:v>
                </c:pt>
                <c:pt idx="2526">
                  <c:v>7989</c:v>
                </c:pt>
                <c:pt idx="2527">
                  <c:v>7989</c:v>
                </c:pt>
                <c:pt idx="2528">
                  <c:v>7989</c:v>
                </c:pt>
                <c:pt idx="2529">
                  <c:v>7989</c:v>
                </c:pt>
                <c:pt idx="2530">
                  <c:v>7989</c:v>
                </c:pt>
                <c:pt idx="2531">
                  <c:v>7989</c:v>
                </c:pt>
                <c:pt idx="2532">
                  <c:v>7989</c:v>
                </c:pt>
                <c:pt idx="2533">
                  <c:v>7989</c:v>
                </c:pt>
                <c:pt idx="2534">
                  <c:v>7989</c:v>
                </c:pt>
                <c:pt idx="2535">
                  <c:v>7989</c:v>
                </c:pt>
                <c:pt idx="2536">
                  <c:v>8027</c:v>
                </c:pt>
                <c:pt idx="2537">
                  <c:v>8027</c:v>
                </c:pt>
                <c:pt idx="2538">
                  <c:v>8027</c:v>
                </c:pt>
                <c:pt idx="2539">
                  <c:v>8027</c:v>
                </c:pt>
                <c:pt idx="2540">
                  <c:v>8027</c:v>
                </c:pt>
                <c:pt idx="2541">
                  <c:v>8027</c:v>
                </c:pt>
                <c:pt idx="2542">
                  <c:v>8027</c:v>
                </c:pt>
                <c:pt idx="2543">
                  <c:v>8027</c:v>
                </c:pt>
                <c:pt idx="2544">
                  <c:v>8027</c:v>
                </c:pt>
                <c:pt idx="2545">
                  <c:v>8027</c:v>
                </c:pt>
                <c:pt idx="2546">
                  <c:v>8027</c:v>
                </c:pt>
                <c:pt idx="2547">
                  <c:v>8027</c:v>
                </c:pt>
                <c:pt idx="2548">
                  <c:v>8015</c:v>
                </c:pt>
                <c:pt idx="2549">
                  <c:v>8015</c:v>
                </c:pt>
                <c:pt idx="2550">
                  <c:v>8015</c:v>
                </c:pt>
                <c:pt idx="2551">
                  <c:v>8015</c:v>
                </c:pt>
                <c:pt idx="2552">
                  <c:v>8015</c:v>
                </c:pt>
                <c:pt idx="2553">
                  <c:v>8015</c:v>
                </c:pt>
                <c:pt idx="2554">
                  <c:v>8015</c:v>
                </c:pt>
                <c:pt idx="2555">
                  <c:v>8015</c:v>
                </c:pt>
                <c:pt idx="2556">
                  <c:v>8015</c:v>
                </c:pt>
                <c:pt idx="2557">
                  <c:v>8015</c:v>
                </c:pt>
                <c:pt idx="2558">
                  <c:v>8015</c:v>
                </c:pt>
                <c:pt idx="2559">
                  <c:v>8015</c:v>
                </c:pt>
                <c:pt idx="2560">
                  <c:v>8031</c:v>
                </c:pt>
                <c:pt idx="2561">
                  <c:v>8031</c:v>
                </c:pt>
                <c:pt idx="2562">
                  <c:v>8031</c:v>
                </c:pt>
                <c:pt idx="2563">
                  <c:v>8031</c:v>
                </c:pt>
                <c:pt idx="2564">
                  <c:v>8031</c:v>
                </c:pt>
                <c:pt idx="2565">
                  <c:v>8031</c:v>
                </c:pt>
                <c:pt idx="2566">
                  <c:v>8031</c:v>
                </c:pt>
                <c:pt idx="2567">
                  <c:v>8031</c:v>
                </c:pt>
                <c:pt idx="2568">
                  <c:v>8031</c:v>
                </c:pt>
                <c:pt idx="2569">
                  <c:v>8031</c:v>
                </c:pt>
                <c:pt idx="2570">
                  <c:v>8031</c:v>
                </c:pt>
                <c:pt idx="2571">
                  <c:v>8010</c:v>
                </c:pt>
                <c:pt idx="2572">
                  <c:v>8010</c:v>
                </c:pt>
                <c:pt idx="2573">
                  <c:v>8010</c:v>
                </c:pt>
                <c:pt idx="2574">
                  <c:v>8010</c:v>
                </c:pt>
                <c:pt idx="2575">
                  <c:v>8010</c:v>
                </c:pt>
                <c:pt idx="2576">
                  <c:v>8010</c:v>
                </c:pt>
                <c:pt idx="2577">
                  <c:v>8010</c:v>
                </c:pt>
                <c:pt idx="2578">
                  <c:v>8010</c:v>
                </c:pt>
                <c:pt idx="2579">
                  <c:v>8010</c:v>
                </c:pt>
                <c:pt idx="2580">
                  <c:v>8010</c:v>
                </c:pt>
                <c:pt idx="2581">
                  <c:v>8010</c:v>
                </c:pt>
                <c:pt idx="2582">
                  <c:v>8010</c:v>
                </c:pt>
                <c:pt idx="2583">
                  <c:v>8010</c:v>
                </c:pt>
                <c:pt idx="2584">
                  <c:v>7995</c:v>
                </c:pt>
                <c:pt idx="2585">
                  <c:v>7995</c:v>
                </c:pt>
                <c:pt idx="2586">
                  <c:v>7995</c:v>
                </c:pt>
                <c:pt idx="2587">
                  <c:v>7995</c:v>
                </c:pt>
                <c:pt idx="2588">
                  <c:v>7995</c:v>
                </c:pt>
                <c:pt idx="2589">
                  <c:v>7995</c:v>
                </c:pt>
                <c:pt idx="2590">
                  <c:v>7995</c:v>
                </c:pt>
                <c:pt idx="2591">
                  <c:v>7995</c:v>
                </c:pt>
                <c:pt idx="2592">
                  <c:v>7995</c:v>
                </c:pt>
                <c:pt idx="2593">
                  <c:v>7995</c:v>
                </c:pt>
                <c:pt idx="2594">
                  <c:v>8050</c:v>
                </c:pt>
                <c:pt idx="2595">
                  <c:v>8050</c:v>
                </c:pt>
                <c:pt idx="2596">
                  <c:v>8050</c:v>
                </c:pt>
                <c:pt idx="2597">
                  <c:v>8050</c:v>
                </c:pt>
                <c:pt idx="2598">
                  <c:v>8050</c:v>
                </c:pt>
                <c:pt idx="2599">
                  <c:v>8050</c:v>
                </c:pt>
                <c:pt idx="2600">
                  <c:v>8050</c:v>
                </c:pt>
                <c:pt idx="2601">
                  <c:v>8050</c:v>
                </c:pt>
                <c:pt idx="2602">
                  <c:v>8050</c:v>
                </c:pt>
                <c:pt idx="2603">
                  <c:v>8050</c:v>
                </c:pt>
                <c:pt idx="2604">
                  <c:v>8050</c:v>
                </c:pt>
                <c:pt idx="2605">
                  <c:v>8050</c:v>
                </c:pt>
                <c:pt idx="2606">
                  <c:v>8050</c:v>
                </c:pt>
                <c:pt idx="2607">
                  <c:v>8000</c:v>
                </c:pt>
                <c:pt idx="2608">
                  <c:v>8000</c:v>
                </c:pt>
                <c:pt idx="2609">
                  <c:v>8000</c:v>
                </c:pt>
                <c:pt idx="2610">
                  <c:v>8000</c:v>
                </c:pt>
                <c:pt idx="2611">
                  <c:v>8000</c:v>
                </c:pt>
                <c:pt idx="2612">
                  <c:v>8000</c:v>
                </c:pt>
                <c:pt idx="2613">
                  <c:v>8000</c:v>
                </c:pt>
                <c:pt idx="2614">
                  <c:v>8000</c:v>
                </c:pt>
                <c:pt idx="2615">
                  <c:v>8000</c:v>
                </c:pt>
                <c:pt idx="2616">
                  <c:v>8000</c:v>
                </c:pt>
                <c:pt idx="2617">
                  <c:v>8000</c:v>
                </c:pt>
                <c:pt idx="2618">
                  <c:v>8000</c:v>
                </c:pt>
                <c:pt idx="2619">
                  <c:v>7966</c:v>
                </c:pt>
                <c:pt idx="2620">
                  <c:v>7966</c:v>
                </c:pt>
                <c:pt idx="2621">
                  <c:v>7966</c:v>
                </c:pt>
                <c:pt idx="2622">
                  <c:v>7966</c:v>
                </c:pt>
                <c:pt idx="2623">
                  <c:v>7966</c:v>
                </c:pt>
                <c:pt idx="2624">
                  <c:v>7966</c:v>
                </c:pt>
                <c:pt idx="2625">
                  <c:v>7966</c:v>
                </c:pt>
                <c:pt idx="2626">
                  <c:v>7966</c:v>
                </c:pt>
                <c:pt idx="2627">
                  <c:v>7966</c:v>
                </c:pt>
                <c:pt idx="2628">
                  <c:v>7966</c:v>
                </c:pt>
                <c:pt idx="2629">
                  <c:v>7966</c:v>
                </c:pt>
                <c:pt idx="2630">
                  <c:v>7966</c:v>
                </c:pt>
                <c:pt idx="2631">
                  <c:v>7892</c:v>
                </c:pt>
                <c:pt idx="2632">
                  <c:v>7892</c:v>
                </c:pt>
                <c:pt idx="2633">
                  <c:v>7892</c:v>
                </c:pt>
                <c:pt idx="2634">
                  <c:v>7892</c:v>
                </c:pt>
                <c:pt idx="2635">
                  <c:v>7892</c:v>
                </c:pt>
                <c:pt idx="2636">
                  <c:v>7892</c:v>
                </c:pt>
                <c:pt idx="2637">
                  <c:v>7892</c:v>
                </c:pt>
                <c:pt idx="2638">
                  <c:v>7892</c:v>
                </c:pt>
                <c:pt idx="2639">
                  <c:v>7892</c:v>
                </c:pt>
                <c:pt idx="2640">
                  <c:v>7892</c:v>
                </c:pt>
                <c:pt idx="2641">
                  <c:v>7892</c:v>
                </c:pt>
                <c:pt idx="2642">
                  <c:v>7892</c:v>
                </c:pt>
                <c:pt idx="2643">
                  <c:v>7891</c:v>
                </c:pt>
                <c:pt idx="2644">
                  <c:v>7891</c:v>
                </c:pt>
                <c:pt idx="2645">
                  <c:v>7891</c:v>
                </c:pt>
                <c:pt idx="2646">
                  <c:v>7891</c:v>
                </c:pt>
                <c:pt idx="2647">
                  <c:v>7891</c:v>
                </c:pt>
                <c:pt idx="2648">
                  <c:v>7891</c:v>
                </c:pt>
                <c:pt idx="2649">
                  <c:v>7891</c:v>
                </c:pt>
                <c:pt idx="2650">
                  <c:v>7891</c:v>
                </c:pt>
                <c:pt idx="2651">
                  <c:v>7891</c:v>
                </c:pt>
                <c:pt idx="2652">
                  <c:v>7891</c:v>
                </c:pt>
                <c:pt idx="2653">
                  <c:v>7891</c:v>
                </c:pt>
                <c:pt idx="2654">
                  <c:v>7891</c:v>
                </c:pt>
                <c:pt idx="2655">
                  <c:v>7877</c:v>
                </c:pt>
                <c:pt idx="2656">
                  <c:v>7877</c:v>
                </c:pt>
                <c:pt idx="2657">
                  <c:v>7877</c:v>
                </c:pt>
                <c:pt idx="2658">
                  <c:v>7877</c:v>
                </c:pt>
                <c:pt idx="2659">
                  <c:v>7877</c:v>
                </c:pt>
                <c:pt idx="2660">
                  <c:v>7877</c:v>
                </c:pt>
                <c:pt idx="2661">
                  <c:v>7877</c:v>
                </c:pt>
                <c:pt idx="2662">
                  <c:v>7877</c:v>
                </c:pt>
                <c:pt idx="2663">
                  <c:v>7877</c:v>
                </c:pt>
                <c:pt idx="2664">
                  <c:v>7877</c:v>
                </c:pt>
                <c:pt idx="2665">
                  <c:v>7877</c:v>
                </c:pt>
                <c:pt idx="2666">
                  <c:v>7877</c:v>
                </c:pt>
                <c:pt idx="2667">
                  <c:v>7866</c:v>
                </c:pt>
                <c:pt idx="2668">
                  <c:v>7866</c:v>
                </c:pt>
                <c:pt idx="2669">
                  <c:v>7866</c:v>
                </c:pt>
                <c:pt idx="2670">
                  <c:v>7866</c:v>
                </c:pt>
                <c:pt idx="2671">
                  <c:v>7866</c:v>
                </c:pt>
                <c:pt idx="2672">
                  <c:v>7866</c:v>
                </c:pt>
                <c:pt idx="2673">
                  <c:v>7866</c:v>
                </c:pt>
                <c:pt idx="2674">
                  <c:v>7866</c:v>
                </c:pt>
                <c:pt idx="2675">
                  <c:v>7866</c:v>
                </c:pt>
                <c:pt idx="2676">
                  <c:v>7866</c:v>
                </c:pt>
                <c:pt idx="2677">
                  <c:v>7866</c:v>
                </c:pt>
                <c:pt idx="2678">
                  <c:v>7866</c:v>
                </c:pt>
                <c:pt idx="2679">
                  <c:v>7904</c:v>
                </c:pt>
                <c:pt idx="2680">
                  <c:v>7904</c:v>
                </c:pt>
                <c:pt idx="2681">
                  <c:v>7904</c:v>
                </c:pt>
                <c:pt idx="2682">
                  <c:v>7904</c:v>
                </c:pt>
                <c:pt idx="2683">
                  <c:v>7904</c:v>
                </c:pt>
                <c:pt idx="2684">
                  <c:v>7904</c:v>
                </c:pt>
                <c:pt idx="2685">
                  <c:v>7904</c:v>
                </c:pt>
                <c:pt idx="2686">
                  <c:v>7904</c:v>
                </c:pt>
                <c:pt idx="2687">
                  <c:v>7904</c:v>
                </c:pt>
                <c:pt idx="2688">
                  <c:v>7904</c:v>
                </c:pt>
                <c:pt idx="2689">
                  <c:v>7904</c:v>
                </c:pt>
                <c:pt idx="2690">
                  <c:v>7904</c:v>
                </c:pt>
                <c:pt idx="2691">
                  <c:v>7858</c:v>
                </c:pt>
                <c:pt idx="2692">
                  <c:v>7858</c:v>
                </c:pt>
                <c:pt idx="2693">
                  <c:v>7858</c:v>
                </c:pt>
                <c:pt idx="2694">
                  <c:v>7858</c:v>
                </c:pt>
                <c:pt idx="2695">
                  <c:v>7858</c:v>
                </c:pt>
                <c:pt idx="2696">
                  <c:v>7858</c:v>
                </c:pt>
                <c:pt idx="2697">
                  <c:v>7858</c:v>
                </c:pt>
                <c:pt idx="2698">
                  <c:v>7858</c:v>
                </c:pt>
                <c:pt idx="2699">
                  <c:v>7858</c:v>
                </c:pt>
                <c:pt idx="2700">
                  <c:v>7858</c:v>
                </c:pt>
                <c:pt idx="2701">
                  <c:v>7858</c:v>
                </c:pt>
                <c:pt idx="2702">
                  <c:v>7994</c:v>
                </c:pt>
                <c:pt idx="2703">
                  <c:v>7994</c:v>
                </c:pt>
                <c:pt idx="2704">
                  <c:v>7994</c:v>
                </c:pt>
                <c:pt idx="2705">
                  <c:v>7994</c:v>
                </c:pt>
                <c:pt idx="2706">
                  <c:v>7994</c:v>
                </c:pt>
                <c:pt idx="2707">
                  <c:v>7994</c:v>
                </c:pt>
                <c:pt idx="2708">
                  <c:v>7994</c:v>
                </c:pt>
                <c:pt idx="2709">
                  <c:v>7994</c:v>
                </c:pt>
                <c:pt idx="2710">
                  <c:v>7994</c:v>
                </c:pt>
                <c:pt idx="2711">
                  <c:v>7994</c:v>
                </c:pt>
                <c:pt idx="2712">
                  <c:v>7994</c:v>
                </c:pt>
                <c:pt idx="2713">
                  <c:v>7994</c:v>
                </c:pt>
                <c:pt idx="2714">
                  <c:v>7929</c:v>
                </c:pt>
                <c:pt idx="2715">
                  <c:v>7929</c:v>
                </c:pt>
                <c:pt idx="2716">
                  <c:v>7929</c:v>
                </c:pt>
                <c:pt idx="2717">
                  <c:v>7929</c:v>
                </c:pt>
                <c:pt idx="2718">
                  <c:v>7929</c:v>
                </c:pt>
                <c:pt idx="2719">
                  <c:v>7929</c:v>
                </c:pt>
                <c:pt idx="2720">
                  <c:v>7929</c:v>
                </c:pt>
                <c:pt idx="2721">
                  <c:v>7929</c:v>
                </c:pt>
                <c:pt idx="2722">
                  <c:v>7929</c:v>
                </c:pt>
                <c:pt idx="2723">
                  <c:v>7929</c:v>
                </c:pt>
                <c:pt idx="2724">
                  <c:v>7929</c:v>
                </c:pt>
                <c:pt idx="2725">
                  <c:v>8052</c:v>
                </c:pt>
                <c:pt idx="2726">
                  <c:v>8052</c:v>
                </c:pt>
                <c:pt idx="2727">
                  <c:v>8052</c:v>
                </c:pt>
                <c:pt idx="2728">
                  <c:v>8052</c:v>
                </c:pt>
                <c:pt idx="2729">
                  <c:v>8052</c:v>
                </c:pt>
                <c:pt idx="2730">
                  <c:v>8052</c:v>
                </c:pt>
                <c:pt idx="2731">
                  <c:v>8052</c:v>
                </c:pt>
                <c:pt idx="2732">
                  <c:v>8052</c:v>
                </c:pt>
                <c:pt idx="2733">
                  <c:v>8052</c:v>
                </c:pt>
                <c:pt idx="2734">
                  <c:v>8052</c:v>
                </c:pt>
                <c:pt idx="2735">
                  <c:v>8052</c:v>
                </c:pt>
                <c:pt idx="2736">
                  <c:v>7967</c:v>
                </c:pt>
                <c:pt idx="2737">
                  <c:v>7967</c:v>
                </c:pt>
                <c:pt idx="2738">
                  <c:v>7967</c:v>
                </c:pt>
                <c:pt idx="2739">
                  <c:v>7967</c:v>
                </c:pt>
                <c:pt idx="2740">
                  <c:v>7967</c:v>
                </c:pt>
                <c:pt idx="2741">
                  <c:v>7967</c:v>
                </c:pt>
                <c:pt idx="2742">
                  <c:v>7967</c:v>
                </c:pt>
                <c:pt idx="2743">
                  <c:v>7967</c:v>
                </c:pt>
                <c:pt idx="2744">
                  <c:v>7967</c:v>
                </c:pt>
                <c:pt idx="2745">
                  <c:v>7967</c:v>
                </c:pt>
                <c:pt idx="2746">
                  <c:v>7967</c:v>
                </c:pt>
                <c:pt idx="2747">
                  <c:v>7967</c:v>
                </c:pt>
                <c:pt idx="2748">
                  <c:v>7897</c:v>
                </c:pt>
                <c:pt idx="2749">
                  <c:v>7897</c:v>
                </c:pt>
                <c:pt idx="2750">
                  <c:v>7897</c:v>
                </c:pt>
                <c:pt idx="2751">
                  <c:v>7897</c:v>
                </c:pt>
                <c:pt idx="2752">
                  <c:v>7897</c:v>
                </c:pt>
                <c:pt idx="2753">
                  <c:v>7897</c:v>
                </c:pt>
                <c:pt idx="2754">
                  <c:v>7897</c:v>
                </c:pt>
                <c:pt idx="2755">
                  <c:v>7897</c:v>
                </c:pt>
                <c:pt idx="2756">
                  <c:v>7897</c:v>
                </c:pt>
                <c:pt idx="2757">
                  <c:v>7897</c:v>
                </c:pt>
                <c:pt idx="2758">
                  <c:v>7897</c:v>
                </c:pt>
                <c:pt idx="2759">
                  <c:v>7897</c:v>
                </c:pt>
                <c:pt idx="2760">
                  <c:v>7885</c:v>
                </c:pt>
                <c:pt idx="2761">
                  <c:v>7885</c:v>
                </c:pt>
                <c:pt idx="2762">
                  <c:v>7885</c:v>
                </c:pt>
                <c:pt idx="2763">
                  <c:v>7885</c:v>
                </c:pt>
                <c:pt idx="2764">
                  <c:v>7885</c:v>
                </c:pt>
                <c:pt idx="2765">
                  <c:v>7885</c:v>
                </c:pt>
                <c:pt idx="2766">
                  <c:v>7885</c:v>
                </c:pt>
                <c:pt idx="2767">
                  <c:v>7885</c:v>
                </c:pt>
                <c:pt idx="2768">
                  <c:v>7885</c:v>
                </c:pt>
                <c:pt idx="2769">
                  <c:v>7885</c:v>
                </c:pt>
                <c:pt idx="2770">
                  <c:v>7885</c:v>
                </c:pt>
                <c:pt idx="2771">
                  <c:v>7885</c:v>
                </c:pt>
                <c:pt idx="2772">
                  <c:v>7842</c:v>
                </c:pt>
                <c:pt idx="2773">
                  <c:v>7842</c:v>
                </c:pt>
                <c:pt idx="2774">
                  <c:v>7842</c:v>
                </c:pt>
                <c:pt idx="2775">
                  <c:v>7842</c:v>
                </c:pt>
                <c:pt idx="2776">
                  <c:v>7842</c:v>
                </c:pt>
                <c:pt idx="2777">
                  <c:v>7842</c:v>
                </c:pt>
                <c:pt idx="2778">
                  <c:v>7842</c:v>
                </c:pt>
                <c:pt idx="2779">
                  <c:v>7842</c:v>
                </c:pt>
                <c:pt idx="2780">
                  <c:v>7842</c:v>
                </c:pt>
                <c:pt idx="2781">
                  <c:v>7842</c:v>
                </c:pt>
                <c:pt idx="2782">
                  <c:v>7842</c:v>
                </c:pt>
                <c:pt idx="2783">
                  <c:v>7842</c:v>
                </c:pt>
                <c:pt idx="2784">
                  <c:v>7842</c:v>
                </c:pt>
                <c:pt idx="2785">
                  <c:v>7954</c:v>
                </c:pt>
                <c:pt idx="2786">
                  <c:v>7954</c:v>
                </c:pt>
                <c:pt idx="2787">
                  <c:v>7954</c:v>
                </c:pt>
                <c:pt idx="2788">
                  <c:v>7954</c:v>
                </c:pt>
                <c:pt idx="2789">
                  <c:v>7954</c:v>
                </c:pt>
                <c:pt idx="2790">
                  <c:v>7954</c:v>
                </c:pt>
                <c:pt idx="2791">
                  <c:v>7954</c:v>
                </c:pt>
                <c:pt idx="2792">
                  <c:v>7954</c:v>
                </c:pt>
                <c:pt idx="2793">
                  <c:v>7954</c:v>
                </c:pt>
                <c:pt idx="2794">
                  <c:v>7954</c:v>
                </c:pt>
                <c:pt idx="2795">
                  <c:v>7954</c:v>
                </c:pt>
                <c:pt idx="2796">
                  <c:v>7954</c:v>
                </c:pt>
                <c:pt idx="2797">
                  <c:v>7862</c:v>
                </c:pt>
                <c:pt idx="2798">
                  <c:v>7862</c:v>
                </c:pt>
                <c:pt idx="2799">
                  <c:v>7862</c:v>
                </c:pt>
                <c:pt idx="2800">
                  <c:v>7862</c:v>
                </c:pt>
                <c:pt idx="2801">
                  <c:v>7862</c:v>
                </c:pt>
                <c:pt idx="2802">
                  <c:v>7862</c:v>
                </c:pt>
                <c:pt idx="2803">
                  <c:v>7862</c:v>
                </c:pt>
                <c:pt idx="2804">
                  <c:v>7862</c:v>
                </c:pt>
                <c:pt idx="2805">
                  <c:v>7862</c:v>
                </c:pt>
                <c:pt idx="2806">
                  <c:v>7862</c:v>
                </c:pt>
                <c:pt idx="2807">
                  <c:v>7862</c:v>
                </c:pt>
                <c:pt idx="2808">
                  <c:v>8005</c:v>
                </c:pt>
                <c:pt idx="2809">
                  <c:v>8005</c:v>
                </c:pt>
                <c:pt idx="2810">
                  <c:v>8005</c:v>
                </c:pt>
                <c:pt idx="2811">
                  <c:v>8005</c:v>
                </c:pt>
                <c:pt idx="2812">
                  <c:v>8005</c:v>
                </c:pt>
                <c:pt idx="2813">
                  <c:v>8005</c:v>
                </c:pt>
                <c:pt idx="2814">
                  <c:v>8005</c:v>
                </c:pt>
                <c:pt idx="2815">
                  <c:v>8005</c:v>
                </c:pt>
                <c:pt idx="2816">
                  <c:v>8005</c:v>
                </c:pt>
                <c:pt idx="2817">
                  <c:v>8005</c:v>
                </c:pt>
                <c:pt idx="2818">
                  <c:v>8005</c:v>
                </c:pt>
                <c:pt idx="2819">
                  <c:v>8005</c:v>
                </c:pt>
                <c:pt idx="2820">
                  <c:v>7834</c:v>
                </c:pt>
                <c:pt idx="2821">
                  <c:v>7834</c:v>
                </c:pt>
                <c:pt idx="2822">
                  <c:v>7834</c:v>
                </c:pt>
                <c:pt idx="2823">
                  <c:v>7834</c:v>
                </c:pt>
                <c:pt idx="2824">
                  <c:v>7834</c:v>
                </c:pt>
                <c:pt idx="2825">
                  <c:v>7834</c:v>
                </c:pt>
                <c:pt idx="2826">
                  <c:v>7834</c:v>
                </c:pt>
                <c:pt idx="2827">
                  <c:v>7834</c:v>
                </c:pt>
                <c:pt idx="2828">
                  <c:v>7834</c:v>
                </c:pt>
                <c:pt idx="2829">
                  <c:v>7834</c:v>
                </c:pt>
                <c:pt idx="2830">
                  <c:v>7834</c:v>
                </c:pt>
                <c:pt idx="2831">
                  <c:v>7834</c:v>
                </c:pt>
                <c:pt idx="2832">
                  <c:v>7809</c:v>
                </c:pt>
                <c:pt idx="2833">
                  <c:v>7809</c:v>
                </c:pt>
                <c:pt idx="2834">
                  <c:v>7809</c:v>
                </c:pt>
                <c:pt idx="2835">
                  <c:v>7809</c:v>
                </c:pt>
                <c:pt idx="2836">
                  <c:v>7809</c:v>
                </c:pt>
                <c:pt idx="2837">
                  <c:v>7809</c:v>
                </c:pt>
                <c:pt idx="2838">
                  <c:v>7809</c:v>
                </c:pt>
                <c:pt idx="2839">
                  <c:v>7809</c:v>
                </c:pt>
                <c:pt idx="2840">
                  <c:v>7809</c:v>
                </c:pt>
                <c:pt idx="2841">
                  <c:v>7809</c:v>
                </c:pt>
                <c:pt idx="2842">
                  <c:v>7809</c:v>
                </c:pt>
                <c:pt idx="2843">
                  <c:v>7809</c:v>
                </c:pt>
                <c:pt idx="2844">
                  <c:v>7828</c:v>
                </c:pt>
                <c:pt idx="2845">
                  <c:v>7828</c:v>
                </c:pt>
                <c:pt idx="2846">
                  <c:v>7828</c:v>
                </c:pt>
                <c:pt idx="2847">
                  <c:v>7828</c:v>
                </c:pt>
                <c:pt idx="2848">
                  <c:v>7828</c:v>
                </c:pt>
                <c:pt idx="2849">
                  <c:v>7828</c:v>
                </c:pt>
                <c:pt idx="2850">
                  <c:v>7828</c:v>
                </c:pt>
                <c:pt idx="2851">
                  <c:v>7828</c:v>
                </c:pt>
                <c:pt idx="2852">
                  <c:v>7828</c:v>
                </c:pt>
                <c:pt idx="2853">
                  <c:v>7828</c:v>
                </c:pt>
                <c:pt idx="2854">
                  <c:v>7828</c:v>
                </c:pt>
                <c:pt idx="2855">
                  <c:v>7828</c:v>
                </c:pt>
                <c:pt idx="2856">
                  <c:v>7800</c:v>
                </c:pt>
                <c:pt idx="2857">
                  <c:v>7800</c:v>
                </c:pt>
                <c:pt idx="2858">
                  <c:v>7800</c:v>
                </c:pt>
                <c:pt idx="2859">
                  <c:v>7800</c:v>
                </c:pt>
                <c:pt idx="2860">
                  <c:v>7800</c:v>
                </c:pt>
                <c:pt idx="2861">
                  <c:v>7800</c:v>
                </c:pt>
                <c:pt idx="2862">
                  <c:v>7800</c:v>
                </c:pt>
                <c:pt idx="2863">
                  <c:v>7800</c:v>
                </c:pt>
                <c:pt idx="2864">
                  <c:v>7800</c:v>
                </c:pt>
                <c:pt idx="2865">
                  <c:v>7800</c:v>
                </c:pt>
                <c:pt idx="2866">
                  <c:v>7800</c:v>
                </c:pt>
                <c:pt idx="2867">
                  <c:v>7800</c:v>
                </c:pt>
                <c:pt idx="2868">
                  <c:v>7800</c:v>
                </c:pt>
                <c:pt idx="2869">
                  <c:v>7768</c:v>
                </c:pt>
                <c:pt idx="2870">
                  <c:v>7768</c:v>
                </c:pt>
                <c:pt idx="2871">
                  <c:v>7768</c:v>
                </c:pt>
                <c:pt idx="2872">
                  <c:v>7768</c:v>
                </c:pt>
                <c:pt idx="2873">
                  <c:v>7768</c:v>
                </c:pt>
                <c:pt idx="2874">
                  <c:v>7768</c:v>
                </c:pt>
                <c:pt idx="2875">
                  <c:v>7768</c:v>
                </c:pt>
                <c:pt idx="2876">
                  <c:v>7768</c:v>
                </c:pt>
                <c:pt idx="2877">
                  <c:v>7768</c:v>
                </c:pt>
                <c:pt idx="2878">
                  <c:v>7768</c:v>
                </c:pt>
                <c:pt idx="2879">
                  <c:v>7768</c:v>
                </c:pt>
                <c:pt idx="2880">
                  <c:v>7810</c:v>
                </c:pt>
                <c:pt idx="2881">
                  <c:v>7810</c:v>
                </c:pt>
                <c:pt idx="2882">
                  <c:v>7810</c:v>
                </c:pt>
                <c:pt idx="2883">
                  <c:v>7810</c:v>
                </c:pt>
                <c:pt idx="2884">
                  <c:v>7810</c:v>
                </c:pt>
                <c:pt idx="2885">
                  <c:v>7810</c:v>
                </c:pt>
                <c:pt idx="2886">
                  <c:v>7810</c:v>
                </c:pt>
                <c:pt idx="2887">
                  <c:v>7810</c:v>
                </c:pt>
                <c:pt idx="2888">
                  <c:v>7810</c:v>
                </c:pt>
                <c:pt idx="2889">
                  <c:v>7810</c:v>
                </c:pt>
                <c:pt idx="2890">
                  <c:v>7810</c:v>
                </c:pt>
                <c:pt idx="2891">
                  <c:v>7810</c:v>
                </c:pt>
                <c:pt idx="2892">
                  <c:v>7810</c:v>
                </c:pt>
                <c:pt idx="2893">
                  <c:v>7842</c:v>
                </c:pt>
                <c:pt idx="2894">
                  <c:v>7842</c:v>
                </c:pt>
                <c:pt idx="2895">
                  <c:v>7842</c:v>
                </c:pt>
                <c:pt idx="2896">
                  <c:v>7842</c:v>
                </c:pt>
                <c:pt idx="2897">
                  <c:v>7842</c:v>
                </c:pt>
                <c:pt idx="2898">
                  <c:v>7842</c:v>
                </c:pt>
                <c:pt idx="2899">
                  <c:v>7842</c:v>
                </c:pt>
                <c:pt idx="2900">
                  <c:v>7842</c:v>
                </c:pt>
                <c:pt idx="2901">
                  <c:v>7842</c:v>
                </c:pt>
                <c:pt idx="2902">
                  <c:v>7842</c:v>
                </c:pt>
                <c:pt idx="2903">
                  <c:v>7842</c:v>
                </c:pt>
                <c:pt idx="2904">
                  <c:v>7842</c:v>
                </c:pt>
                <c:pt idx="2905">
                  <c:v>7835</c:v>
                </c:pt>
                <c:pt idx="2906">
                  <c:v>7835</c:v>
                </c:pt>
                <c:pt idx="2907">
                  <c:v>7835</c:v>
                </c:pt>
                <c:pt idx="2908">
                  <c:v>7835</c:v>
                </c:pt>
                <c:pt idx="2909">
                  <c:v>7835</c:v>
                </c:pt>
                <c:pt idx="2910">
                  <c:v>7835</c:v>
                </c:pt>
                <c:pt idx="2911">
                  <c:v>7835</c:v>
                </c:pt>
                <c:pt idx="2912">
                  <c:v>7835</c:v>
                </c:pt>
                <c:pt idx="2913">
                  <c:v>7835</c:v>
                </c:pt>
                <c:pt idx="2914">
                  <c:v>7835</c:v>
                </c:pt>
                <c:pt idx="2915">
                  <c:v>7835</c:v>
                </c:pt>
                <c:pt idx="2916">
                  <c:v>7848</c:v>
                </c:pt>
                <c:pt idx="2917">
                  <c:v>7848</c:v>
                </c:pt>
                <c:pt idx="2918">
                  <c:v>7848</c:v>
                </c:pt>
                <c:pt idx="2919">
                  <c:v>7848</c:v>
                </c:pt>
                <c:pt idx="2920">
                  <c:v>7848</c:v>
                </c:pt>
                <c:pt idx="2921">
                  <c:v>7848</c:v>
                </c:pt>
                <c:pt idx="2922">
                  <c:v>7848</c:v>
                </c:pt>
                <c:pt idx="2923">
                  <c:v>7848</c:v>
                </c:pt>
                <c:pt idx="2924">
                  <c:v>7848</c:v>
                </c:pt>
                <c:pt idx="2925">
                  <c:v>7848</c:v>
                </c:pt>
                <c:pt idx="2926">
                  <c:v>7848</c:v>
                </c:pt>
                <c:pt idx="2927">
                  <c:v>7848</c:v>
                </c:pt>
                <c:pt idx="2928">
                  <c:v>7848</c:v>
                </c:pt>
                <c:pt idx="2929">
                  <c:v>7818</c:v>
                </c:pt>
                <c:pt idx="2930">
                  <c:v>7818</c:v>
                </c:pt>
                <c:pt idx="2931">
                  <c:v>7818</c:v>
                </c:pt>
                <c:pt idx="2932">
                  <c:v>7818</c:v>
                </c:pt>
                <c:pt idx="2933">
                  <c:v>7818</c:v>
                </c:pt>
                <c:pt idx="2934">
                  <c:v>7818</c:v>
                </c:pt>
                <c:pt idx="2935">
                  <c:v>7818</c:v>
                </c:pt>
                <c:pt idx="2936">
                  <c:v>7818</c:v>
                </c:pt>
                <c:pt idx="2937">
                  <c:v>7818</c:v>
                </c:pt>
                <c:pt idx="2938">
                  <c:v>7818</c:v>
                </c:pt>
                <c:pt idx="2939">
                  <c:v>7818</c:v>
                </c:pt>
                <c:pt idx="2940">
                  <c:v>7818</c:v>
                </c:pt>
                <c:pt idx="2941">
                  <c:v>7812</c:v>
                </c:pt>
                <c:pt idx="2942">
                  <c:v>7812</c:v>
                </c:pt>
                <c:pt idx="2943">
                  <c:v>7812</c:v>
                </c:pt>
                <c:pt idx="2944">
                  <c:v>7812</c:v>
                </c:pt>
                <c:pt idx="2945">
                  <c:v>7812</c:v>
                </c:pt>
                <c:pt idx="2946">
                  <c:v>7812</c:v>
                </c:pt>
                <c:pt idx="2947">
                  <c:v>7812</c:v>
                </c:pt>
                <c:pt idx="2948">
                  <c:v>7812</c:v>
                </c:pt>
                <c:pt idx="2949">
                  <c:v>7812</c:v>
                </c:pt>
                <c:pt idx="2950">
                  <c:v>7812</c:v>
                </c:pt>
                <c:pt idx="2951">
                  <c:v>7812</c:v>
                </c:pt>
                <c:pt idx="2952">
                  <c:v>7812</c:v>
                </c:pt>
                <c:pt idx="2953">
                  <c:v>7825</c:v>
                </c:pt>
                <c:pt idx="2954">
                  <c:v>7825</c:v>
                </c:pt>
                <c:pt idx="2955">
                  <c:v>7825</c:v>
                </c:pt>
                <c:pt idx="2956">
                  <c:v>7825</c:v>
                </c:pt>
                <c:pt idx="2957">
                  <c:v>7825</c:v>
                </c:pt>
                <c:pt idx="2958">
                  <c:v>7825</c:v>
                </c:pt>
                <c:pt idx="2959">
                  <c:v>7825</c:v>
                </c:pt>
                <c:pt idx="2960">
                  <c:v>7825</c:v>
                </c:pt>
                <c:pt idx="2961">
                  <c:v>7825</c:v>
                </c:pt>
                <c:pt idx="2962">
                  <c:v>7825</c:v>
                </c:pt>
                <c:pt idx="2963">
                  <c:v>7825</c:v>
                </c:pt>
                <c:pt idx="2964">
                  <c:v>7825</c:v>
                </c:pt>
                <c:pt idx="2965">
                  <c:v>7825</c:v>
                </c:pt>
                <c:pt idx="2966">
                  <c:v>7818</c:v>
                </c:pt>
                <c:pt idx="2967">
                  <c:v>7818</c:v>
                </c:pt>
                <c:pt idx="2968">
                  <c:v>7818</c:v>
                </c:pt>
                <c:pt idx="2969">
                  <c:v>7818</c:v>
                </c:pt>
                <c:pt idx="2970">
                  <c:v>7818</c:v>
                </c:pt>
                <c:pt idx="2971">
                  <c:v>7818</c:v>
                </c:pt>
                <c:pt idx="2972">
                  <c:v>7818</c:v>
                </c:pt>
                <c:pt idx="2973">
                  <c:v>7818</c:v>
                </c:pt>
                <c:pt idx="2974">
                  <c:v>7818</c:v>
                </c:pt>
                <c:pt idx="2975">
                  <c:v>7818</c:v>
                </c:pt>
                <c:pt idx="2976">
                  <c:v>7818</c:v>
                </c:pt>
                <c:pt idx="2977">
                  <c:v>7818</c:v>
                </c:pt>
                <c:pt idx="2978">
                  <c:v>7874</c:v>
                </c:pt>
                <c:pt idx="2979">
                  <c:v>7874</c:v>
                </c:pt>
                <c:pt idx="2980">
                  <c:v>7874</c:v>
                </c:pt>
                <c:pt idx="2981">
                  <c:v>7874</c:v>
                </c:pt>
                <c:pt idx="2982">
                  <c:v>7874</c:v>
                </c:pt>
                <c:pt idx="2983">
                  <c:v>7874</c:v>
                </c:pt>
                <c:pt idx="2984">
                  <c:v>7874</c:v>
                </c:pt>
                <c:pt idx="2985">
                  <c:v>7874</c:v>
                </c:pt>
                <c:pt idx="2986">
                  <c:v>7874</c:v>
                </c:pt>
                <c:pt idx="2987">
                  <c:v>7874</c:v>
                </c:pt>
                <c:pt idx="2988">
                  <c:v>7874</c:v>
                </c:pt>
                <c:pt idx="2989">
                  <c:v>7874</c:v>
                </c:pt>
                <c:pt idx="2990">
                  <c:v>7822</c:v>
                </c:pt>
                <c:pt idx="2991">
                  <c:v>7822</c:v>
                </c:pt>
                <c:pt idx="2992">
                  <c:v>7822</c:v>
                </c:pt>
                <c:pt idx="2993">
                  <c:v>7822</c:v>
                </c:pt>
                <c:pt idx="2994">
                  <c:v>7822</c:v>
                </c:pt>
                <c:pt idx="2995">
                  <c:v>7822</c:v>
                </c:pt>
                <c:pt idx="2996">
                  <c:v>7822</c:v>
                </c:pt>
                <c:pt idx="2997">
                  <c:v>7822</c:v>
                </c:pt>
                <c:pt idx="2998">
                  <c:v>7822</c:v>
                </c:pt>
                <c:pt idx="2999">
                  <c:v>7822</c:v>
                </c:pt>
                <c:pt idx="3000">
                  <c:v>7822</c:v>
                </c:pt>
                <c:pt idx="3001">
                  <c:v>7822</c:v>
                </c:pt>
                <c:pt idx="3002">
                  <c:v>7788</c:v>
                </c:pt>
                <c:pt idx="3003">
                  <c:v>7788</c:v>
                </c:pt>
                <c:pt idx="3004">
                  <c:v>7788</c:v>
                </c:pt>
                <c:pt idx="3005">
                  <c:v>7788</c:v>
                </c:pt>
                <c:pt idx="3006">
                  <c:v>7788</c:v>
                </c:pt>
                <c:pt idx="3007">
                  <c:v>7788</c:v>
                </c:pt>
                <c:pt idx="3008">
                  <c:v>7788</c:v>
                </c:pt>
                <c:pt idx="3009">
                  <c:v>7788</c:v>
                </c:pt>
                <c:pt idx="3010">
                  <c:v>7788</c:v>
                </c:pt>
                <c:pt idx="3011">
                  <c:v>7788</c:v>
                </c:pt>
                <c:pt idx="3012">
                  <c:v>7788</c:v>
                </c:pt>
                <c:pt idx="3013">
                  <c:v>7788</c:v>
                </c:pt>
                <c:pt idx="3014">
                  <c:v>7838</c:v>
                </c:pt>
                <c:pt idx="3015">
                  <c:v>7838</c:v>
                </c:pt>
                <c:pt idx="3016">
                  <c:v>7838</c:v>
                </c:pt>
                <c:pt idx="3017">
                  <c:v>7838</c:v>
                </c:pt>
                <c:pt idx="3018">
                  <c:v>7838</c:v>
                </c:pt>
                <c:pt idx="3019">
                  <c:v>7838</c:v>
                </c:pt>
                <c:pt idx="3020">
                  <c:v>7838</c:v>
                </c:pt>
                <c:pt idx="3021">
                  <c:v>7838</c:v>
                </c:pt>
                <c:pt idx="3022">
                  <c:v>7838</c:v>
                </c:pt>
                <c:pt idx="3023">
                  <c:v>7838</c:v>
                </c:pt>
                <c:pt idx="3024">
                  <c:v>7838</c:v>
                </c:pt>
                <c:pt idx="3025">
                  <c:v>7838</c:v>
                </c:pt>
                <c:pt idx="3026">
                  <c:v>7774</c:v>
                </c:pt>
                <c:pt idx="3027">
                  <c:v>7774</c:v>
                </c:pt>
                <c:pt idx="3028">
                  <c:v>7774</c:v>
                </c:pt>
                <c:pt idx="3029">
                  <c:v>7774</c:v>
                </c:pt>
                <c:pt idx="3030">
                  <c:v>7774</c:v>
                </c:pt>
                <c:pt idx="3031">
                  <c:v>7774</c:v>
                </c:pt>
                <c:pt idx="3032">
                  <c:v>7774</c:v>
                </c:pt>
                <c:pt idx="3033">
                  <c:v>7774</c:v>
                </c:pt>
                <c:pt idx="3034">
                  <c:v>7774</c:v>
                </c:pt>
                <c:pt idx="3035">
                  <c:v>7774</c:v>
                </c:pt>
                <c:pt idx="3036">
                  <c:v>7774</c:v>
                </c:pt>
                <c:pt idx="3037">
                  <c:v>7774</c:v>
                </c:pt>
                <c:pt idx="3038">
                  <c:v>7774</c:v>
                </c:pt>
                <c:pt idx="3039">
                  <c:v>7850</c:v>
                </c:pt>
                <c:pt idx="3040">
                  <c:v>7850</c:v>
                </c:pt>
                <c:pt idx="3041">
                  <c:v>7850</c:v>
                </c:pt>
                <c:pt idx="3042">
                  <c:v>7850</c:v>
                </c:pt>
                <c:pt idx="3043">
                  <c:v>7850</c:v>
                </c:pt>
                <c:pt idx="3044">
                  <c:v>7850</c:v>
                </c:pt>
                <c:pt idx="3045">
                  <c:v>7850</c:v>
                </c:pt>
                <c:pt idx="3046">
                  <c:v>7850</c:v>
                </c:pt>
                <c:pt idx="3047">
                  <c:v>7850</c:v>
                </c:pt>
                <c:pt idx="3048">
                  <c:v>7850</c:v>
                </c:pt>
                <c:pt idx="3049">
                  <c:v>7850</c:v>
                </c:pt>
                <c:pt idx="3050">
                  <c:v>7819</c:v>
                </c:pt>
                <c:pt idx="3051">
                  <c:v>7819</c:v>
                </c:pt>
                <c:pt idx="3052">
                  <c:v>7819</c:v>
                </c:pt>
                <c:pt idx="3053">
                  <c:v>7819</c:v>
                </c:pt>
                <c:pt idx="3054">
                  <c:v>7819</c:v>
                </c:pt>
                <c:pt idx="3055">
                  <c:v>7819</c:v>
                </c:pt>
                <c:pt idx="3056">
                  <c:v>7819</c:v>
                </c:pt>
                <c:pt idx="3057">
                  <c:v>7819</c:v>
                </c:pt>
                <c:pt idx="3058">
                  <c:v>7819</c:v>
                </c:pt>
                <c:pt idx="3059">
                  <c:v>7819</c:v>
                </c:pt>
                <c:pt idx="3060">
                  <c:v>7819</c:v>
                </c:pt>
                <c:pt idx="3061">
                  <c:v>7819</c:v>
                </c:pt>
                <c:pt idx="3062">
                  <c:v>7842</c:v>
                </c:pt>
                <c:pt idx="3063">
                  <c:v>7842</c:v>
                </c:pt>
                <c:pt idx="3064">
                  <c:v>7842</c:v>
                </c:pt>
                <c:pt idx="3065">
                  <c:v>7842</c:v>
                </c:pt>
                <c:pt idx="3066">
                  <c:v>7842</c:v>
                </c:pt>
                <c:pt idx="3067">
                  <c:v>7842</c:v>
                </c:pt>
                <c:pt idx="3068">
                  <c:v>7842</c:v>
                </c:pt>
                <c:pt idx="3069">
                  <c:v>7842</c:v>
                </c:pt>
                <c:pt idx="3070">
                  <c:v>7842</c:v>
                </c:pt>
                <c:pt idx="3071">
                  <c:v>7842</c:v>
                </c:pt>
                <c:pt idx="3072">
                  <c:v>7842</c:v>
                </c:pt>
                <c:pt idx="3073">
                  <c:v>7842</c:v>
                </c:pt>
                <c:pt idx="3074">
                  <c:v>7890</c:v>
                </c:pt>
                <c:pt idx="3075">
                  <c:v>7890</c:v>
                </c:pt>
                <c:pt idx="3076">
                  <c:v>7890</c:v>
                </c:pt>
                <c:pt idx="3077">
                  <c:v>7890</c:v>
                </c:pt>
                <c:pt idx="3078">
                  <c:v>7890</c:v>
                </c:pt>
                <c:pt idx="3079">
                  <c:v>7890</c:v>
                </c:pt>
                <c:pt idx="3080">
                  <c:v>7890</c:v>
                </c:pt>
                <c:pt idx="3081">
                  <c:v>7890</c:v>
                </c:pt>
                <c:pt idx="3082">
                  <c:v>7890</c:v>
                </c:pt>
                <c:pt idx="3083">
                  <c:v>7890</c:v>
                </c:pt>
                <c:pt idx="3084">
                  <c:v>7890</c:v>
                </c:pt>
                <c:pt idx="3085">
                  <c:v>7890</c:v>
                </c:pt>
                <c:pt idx="3086">
                  <c:v>7802</c:v>
                </c:pt>
                <c:pt idx="3087">
                  <c:v>7802</c:v>
                </c:pt>
                <c:pt idx="3088">
                  <c:v>7802</c:v>
                </c:pt>
                <c:pt idx="3089">
                  <c:v>7802</c:v>
                </c:pt>
                <c:pt idx="3090">
                  <c:v>7802</c:v>
                </c:pt>
                <c:pt idx="3091">
                  <c:v>7802</c:v>
                </c:pt>
                <c:pt idx="3092">
                  <c:v>7802</c:v>
                </c:pt>
                <c:pt idx="3093">
                  <c:v>7802</c:v>
                </c:pt>
                <c:pt idx="3094">
                  <c:v>7802</c:v>
                </c:pt>
                <c:pt idx="3095">
                  <c:v>7802</c:v>
                </c:pt>
                <c:pt idx="3096">
                  <c:v>7802</c:v>
                </c:pt>
                <c:pt idx="3097">
                  <c:v>7802</c:v>
                </c:pt>
                <c:pt idx="3098">
                  <c:v>7825</c:v>
                </c:pt>
                <c:pt idx="3099">
                  <c:v>7825</c:v>
                </c:pt>
                <c:pt idx="3100">
                  <c:v>7825</c:v>
                </c:pt>
                <c:pt idx="3101">
                  <c:v>7825</c:v>
                </c:pt>
                <c:pt idx="3102">
                  <c:v>7825</c:v>
                </c:pt>
                <c:pt idx="3103">
                  <c:v>7825</c:v>
                </c:pt>
                <c:pt idx="3104">
                  <c:v>7825</c:v>
                </c:pt>
                <c:pt idx="3105">
                  <c:v>7825</c:v>
                </c:pt>
                <c:pt idx="3106">
                  <c:v>7825</c:v>
                </c:pt>
                <c:pt idx="3107">
                  <c:v>7825</c:v>
                </c:pt>
                <c:pt idx="3108">
                  <c:v>7825</c:v>
                </c:pt>
                <c:pt idx="3109">
                  <c:v>7825</c:v>
                </c:pt>
                <c:pt idx="3110">
                  <c:v>8021</c:v>
                </c:pt>
                <c:pt idx="3111">
                  <c:v>8021</c:v>
                </c:pt>
                <c:pt idx="3112">
                  <c:v>8021</c:v>
                </c:pt>
                <c:pt idx="3113">
                  <c:v>8021</c:v>
                </c:pt>
                <c:pt idx="3114">
                  <c:v>8021</c:v>
                </c:pt>
                <c:pt idx="3115">
                  <c:v>8021</c:v>
                </c:pt>
                <c:pt idx="3116">
                  <c:v>8021</c:v>
                </c:pt>
                <c:pt idx="3117">
                  <c:v>8021</c:v>
                </c:pt>
                <c:pt idx="3118">
                  <c:v>8021</c:v>
                </c:pt>
                <c:pt idx="3119">
                  <c:v>8021</c:v>
                </c:pt>
                <c:pt idx="3120">
                  <c:v>8021</c:v>
                </c:pt>
                <c:pt idx="3121">
                  <c:v>8021</c:v>
                </c:pt>
                <c:pt idx="3122">
                  <c:v>7794</c:v>
                </c:pt>
                <c:pt idx="3123">
                  <c:v>7794</c:v>
                </c:pt>
                <c:pt idx="3124">
                  <c:v>7794</c:v>
                </c:pt>
                <c:pt idx="3125">
                  <c:v>7794</c:v>
                </c:pt>
                <c:pt idx="3126">
                  <c:v>7794</c:v>
                </c:pt>
                <c:pt idx="3127">
                  <c:v>7794</c:v>
                </c:pt>
                <c:pt idx="3128">
                  <c:v>7794</c:v>
                </c:pt>
                <c:pt idx="3129">
                  <c:v>7794</c:v>
                </c:pt>
                <c:pt idx="3130">
                  <c:v>7794</c:v>
                </c:pt>
                <c:pt idx="3131">
                  <c:v>7794</c:v>
                </c:pt>
                <c:pt idx="3132">
                  <c:v>7794</c:v>
                </c:pt>
                <c:pt idx="3133">
                  <c:v>7794</c:v>
                </c:pt>
                <c:pt idx="3134">
                  <c:v>7805</c:v>
                </c:pt>
                <c:pt idx="3135">
                  <c:v>7805</c:v>
                </c:pt>
                <c:pt idx="3136">
                  <c:v>7805</c:v>
                </c:pt>
                <c:pt idx="3137">
                  <c:v>7805</c:v>
                </c:pt>
                <c:pt idx="3138">
                  <c:v>7805</c:v>
                </c:pt>
                <c:pt idx="3139">
                  <c:v>7805</c:v>
                </c:pt>
                <c:pt idx="3140">
                  <c:v>7805</c:v>
                </c:pt>
                <c:pt idx="3141">
                  <c:v>7805</c:v>
                </c:pt>
                <c:pt idx="3142">
                  <c:v>7805</c:v>
                </c:pt>
                <c:pt idx="3143">
                  <c:v>7805</c:v>
                </c:pt>
                <c:pt idx="3144">
                  <c:v>7805</c:v>
                </c:pt>
                <c:pt idx="3145">
                  <c:v>7805</c:v>
                </c:pt>
                <c:pt idx="3146">
                  <c:v>8028</c:v>
                </c:pt>
                <c:pt idx="3147">
                  <c:v>8028</c:v>
                </c:pt>
                <c:pt idx="3148">
                  <c:v>8028</c:v>
                </c:pt>
                <c:pt idx="3149">
                  <c:v>8028</c:v>
                </c:pt>
                <c:pt idx="3150">
                  <c:v>8028</c:v>
                </c:pt>
                <c:pt idx="3151">
                  <c:v>8028</c:v>
                </c:pt>
                <c:pt idx="3152">
                  <c:v>8028</c:v>
                </c:pt>
                <c:pt idx="3153">
                  <c:v>8028</c:v>
                </c:pt>
                <c:pt idx="3154">
                  <c:v>8028</c:v>
                </c:pt>
                <c:pt idx="3155">
                  <c:v>8028</c:v>
                </c:pt>
                <c:pt idx="3156">
                  <c:v>8028</c:v>
                </c:pt>
                <c:pt idx="3157">
                  <c:v>8028</c:v>
                </c:pt>
                <c:pt idx="3158">
                  <c:v>7808</c:v>
                </c:pt>
                <c:pt idx="3159">
                  <c:v>7808</c:v>
                </c:pt>
                <c:pt idx="3160">
                  <c:v>7808</c:v>
                </c:pt>
                <c:pt idx="3161">
                  <c:v>7808</c:v>
                </c:pt>
                <c:pt idx="3162">
                  <c:v>7808</c:v>
                </c:pt>
                <c:pt idx="3163">
                  <c:v>7808</c:v>
                </c:pt>
                <c:pt idx="3164">
                  <c:v>7808</c:v>
                </c:pt>
                <c:pt idx="3165">
                  <c:v>7808</c:v>
                </c:pt>
                <c:pt idx="3166">
                  <c:v>7808</c:v>
                </c:pt>
                <c:pt idx="3167">
                  <c:v>7808</c:v>
                </c:pt>
                <c:pt idx="3168">
                  <c:v>7808</c:v>
                </c:pt>
                <c:pt idx="3169">
                  <c:v>7808</c:v>
                </c:pt>
                <c:pt idx="3170">
                  <c:v>7865</c:v>
                </c:pt>
                <c:pt idx="3171">
                  <c:v>7865</c:v>
                </c:pt>
                <c:pt idx="3172">
                  <c:v>7865</c:v>
                </c:pt>
                <c:pt idx="3173">
                  <c:v>7865</c:v>
                </c:pt>
                <c:pt idx="3174">
                  <c:v>7865</c:v>
                </c:pt>
                <c:pt idx="3175">
                  <c:v>7865</c:v>
                </c:pt>
                <c:pt idx="3176">
                  <c:v>7865</c:v>
                </c:pt>
                <c:pt idx="3177">
                  <c:v>7865</c:v>
                </c:pt>
                <c:pt idx="3178">
                  <c:v>7865</c:v>
                </c:pt>
                <c:pt idx="3179">
                  <c:v>7865</c:v>
                </c:pt>
                <c:pt idx="3180">
                  <c:v>7865</c:v>
                </c:pt>
                <c:pt idx="3181">
                  <c:v>7865</c:v>
                </c:pt>
                <c:pt idx="3182">
                  <c:v>7821</c:v>
                </c:pt>
                <c:pt idx="3183">
                  <c:v>7821</c:v>
                </c:pt>
                <c:pt idx="3184">
                  <c:v>7821</c:v>
                </c:pt>
                <c:pt idx="3185">
                  <c:v>7821</c:v>
                </c:pt>
                <c:pt idx="3186">
                  <c:v>7821</c:v>
                </c:pt>
                <c:pt idx="3187">
                  <c:v>7821</c:v>
                </c:pt>
                <c:pt idx="3188">
                  <c:v>7821</c:v>
                </c:pt>
                <c:pt idx="3189">
                  <c:v>7821</c:v>
                </c:pt>
                <c:pt idx="3190">
                  <c:v>7821</c:v>
                </c:pt>
                <c:pt idx="3191">
                  <c:v>7821</c:v>
                </c:pt>
                <c:pt idx="3192">
                  <c:v>7821</c:v>
                </c:pt>
                <c:pt idx="3193">
                  <c:v>7821</c:v>
                </c:pt>
                <c:pt idx="3194">
                  <c:v>7834</c:v>
                </c:pt>
                <c:pt idx="3195">
                  <c:v>7834</c:v>
                </c:pt>
                <c:pt idx="3196">
                  <c:v>7834</c:v>
                </c:pt>
                <c:pt idx="3197">
                  <c:v>7834</c:v>
                </c:pt>
                <c:pt idx="3198">
                  <c:v>7834</c:v>
                </c:pt>
                <c:pt idx="3199">
                  <c:v>7834</c:v>
                </c:pt>
                <c:pt idx="3200">
                  <c:v>7834</c:v>
                </c:pt>
                <c:pt idx="3201">
                  <c:v>7834</c:v>
                </c:pt>
                <c:pt idx="3202">
                  <c:v>7834</c:v>
                </c:pt>
                <c:pt idx="3203">
                  <c:v>7834</c:v>
                </c:pt>
                <c:pt idx="3204">
                  <c:v>7834</c:v>
                </c:pt>
                <c:pt idx="3205">
                  <c:v>7834</c:v>
                </c:pt>
                <c:pt idx="3206">
                  <c:v>7807</c:v>
                </c:pt>
                <c:pt idx="3207">
                  <c:v>7807</c:v>
                </c:pt>
                <c:pt idx="3208">
                  <c:v>7807</c:v>
                </c:pt>
                <c:pt idx="3209">
                  <c:v>7807</c:v>
                </c:pt>
                <c:pt idx="3210">
                  <c:v>7807</c:v>
                </c:pt>
                <c:pt idx="3211">
                  <c:v>7807</c:v>
                </c:pt>
                <c:pt idx="3212">
                  <c:v>7807</c:v>
                </c:pt>
                <c:pt idx="3213">
                  <c:v>7807</c:v>
                </c:pt>
                <c:pt idx="3214">
                  <c:v>7807</c:v>
                </c:pt>
                <c:pt idx="3215">
                  <c:v>7807</c:v>
                </c:pt>
                <c:pt idx="3216">
                  <c:v>7807</c:v>
                </c:pt>
                <c:pt idx="3217">
                  <c:v>7807</c:v>
                </c:pt>
                <c:pt idx="3218">
                  <c:v>7788</c:v>
                </c:pt>
                <c:pt idx="3219">
                  <c:v>7788</c:v>
                </c:pt>
                <c:pt idx="3220">
                  <c:v>7788</c:v>
                </c:pt>
                <c:pt idx="3221">
                  <c:v>7788</c:v>
                </c:pt>
                <c:pt idx="3222">
                  <c:v>7788</c:v>
                </c:pt>
                <c:pt idx="3223">
                  <c:v>7788</c:v>
                </c:pt>
                <c:pt idx="3224">
                  <c:v>7788</c:v>
                </c:pt>
                <c:pt idx="3225">
                  <c:v>7788</c:v>
                </c:pt>
                <c:pt idx="3226">
                  <c:v>7788</c:v>
                </c:pt>
                <c:pt idx="3227">
                  <c:v>7788</c:v>
                </c:pt>
                <c:pt idx="3228">
                  <c:v>7788</c:v>
                </c:pt>
                <c:pt idx="3229">
                  <c:v>7788</c:v>
                </c:pt>
                <c:pt idx="3230">
                  <c:v>7852</c:v>
                </c:pt>
                <c:pt idx="3231">
                  <c:v>7852</c:v>
                </c:pt>
                <c:pt idx="3232">
                  <c:v>7852</c:v>
                </c:pt>
                <c:pt idx="3233">
                  <c:v>7852</c:v>
                </c:pt>
                <c:pt idx="3234">
                  <c:v>7852</c:v>
                </c:pt>
                <c:pt idx="3235">
                  <c:v>7852</c:v>
                </c:pt>
                <c:pt idx="3236">
                  <c:v>7852</c:v>
                </c:pt>
                <c:pt idx="3237">
                  <c:v>7852</c:v>
                </c:pt>
                <c:pt idx="3238">
                  <c:v>7852</c:v>
                </c:pt>
                <c:pt idx="3239">
                  <c:v>7852</c:v>
                </c:pt>
                <c:pt idx="3240">
                  <c:v>7852</c:v>
                </c:pt>
                <c:pt idx="3241">
                  <c:v>7852</c:v>
                </c:pt>
                <c:pt idx="3242">
                  <c:v>7814</c:v>
                </c:pt>
                <c:pt idx="3243">
                  <c:v>7814</c:v>
                </c:pt>
                <c:pt idx="3244">
                  <c:v>7814</c:v>
                </c:pt>
                <c:pt idx="3245">
                  <c:v>7814</c:v>
                </c:pt>
                <c:pt idx="3246">
                  <c:v>7814</c:v>
                </c:pt>
                <c:pt idx="3247">
                  <c:v>7814</c:v>
                </c:pt>
                <c:pt idx="3248">
                  <c:v>7814</c:v>
                </c:pt>
                <c:pt idx="3249">
                  <c:v>7814</c:v>
                </c:pt>
                <c:pt idx="3250">
                  <c:v>7814</c:v>
                </c:pt>
                <c:pt idx="3251">
                  <c:v>7814</c:v>
                </c:pt>
                <c:pt idx="3252">
                  <c:v>7814</c:v>
                </c:pt>
                <c:pt idx="3253">
                  <c:v>7814</c:v>
                </c:pt>
                <c:pt idx="3254">
                  <c:v>7814</c:v>
                </c:pt>
                <c:pt idx="3255">
                  <c:v>7814</c:v>
                </c:pt>
                <c:pt idx="3256">
                  <c:v>7814</c:v>
                </c:pt>
                <c:pt idx="3257">
                  <c:v>7814</c:v>
                </c:pt>
                <c:pt idx="3258">
                  <c:v>7814</c:v>
                </c:pt>
                <c:pt idx="3259">
                  <c:v>7814</c:v>
                </c:pt>
                <c:pt idx="3260">
                  <c:v>7814</c:v>
                </c:pt>
                <c:pt idx="3261">
                  <c:v>7814</c:v>
                </c:pt>
                <c:pt idx="3262">
                  <c:v>7814</c:v>
                </c:pt>
                <c:pt idx="3263">
                  <c:v>7814</c:v>
                </c:pt>
                <c:pt idx="3264">
                  <c:v>7814</c:v>
                </c:pt>
                <c:pt idx="3265">
                  <c:v>7814</c:v>
                </c:pt>
                <c:pt idx="3266">
                  <c:v>7813</c:v>
                </c:pt>
                <c:pt idx="3267">
                  <c:v>7813</c:v>
                </c:pt>
                <c:pt idx="3268">
                  <c:v>7813</c:v>
                </c:pt>
                <c:pt idx="3269">
                  <c:v>7813</c:v>
                </c:pt>
                <c:pt idx="3270">
                  <c:v>7813</c:v>
                </c:pt>
                <c:pt idx="3271">
                  <c:v>7813</c:v>
                </c:pt>
                <c:pt idx="3272">
                  <c:v>7813</c:v>
                </c:pt>
                <c:pt idx="3273">
                  <c:v>7813</c:v>
                </c:pt>
                <c:pt idx="3274">
                  <c:v>7813</c:v>
                </c:pt>
                <c:pt idx="3275">
                  <c:v>7813</c:v>
                </c:pt>
                <c:pt idx="3276">
                  <c:v>7813</c:v>
                </c:pt>
                <c:pt idx="3277">
                  <c:v>7813</c:v>
                </c:pt>
                <c:pt idx="3278">
                  <c:v>7808</c:v>
                </c:pt>
                <c:pt idx="3279">
                  <c:v>7808</c:v>
                </c:pt>
                <c:pt idx="3280">
                  <c:v>7808</c:v>
                </c:pt>
                <c:pt idx="3281">
                  <c:v>7808</c:v>
                </c:pt>
                <c:pt idx="3282">
                  <c:v>7808</c:v>
                </c:pt>
                <c:pt idx="3283">
                  <c:v>7808</c:v>
                </c:pt>
                <c:pt idx="3284">
                  <c:v>7808</c:v>
                </c:pt>
                <c:pt idx="3285">
                  <c:v>7808</c:v>
                </c:pt>
                <c:pt idx="3286">
                  <c:v>7808</c:v>
                </c:pt>
                <c:pt idx="3287">
                  <c:v>7808</c:v>
                </c:pt>
                <c:pt idx="3288">
                  <c:v>7808</c:v>
                </c:pt>
                <c:pt idx="3289">
                  <c:v>7808</c:v>
                </c:pt>
                <c:pt idx="3290">
                  <c:v>7814</c:v>
                </c:pt>
                <c:pt idx="3291">
                  <c:v>7814</c:v>
                </c:pt>
                <c:pt idx="3292">
                  <c:v>7814</c:v>
                </c:pt>
                <c:pt idx="3293">
                  <c:v>7814</c:v>
                </c:pt>
                <c:pt idx="3294">
                  <c:v>7814</c:v>
                </c:pt>
                <c:pt idx="3295">
                  <c:v>7814</c:v>
                </c:pt>
                <c:pt idx="3296">
                  <c:v>7814</c:v>
                </c:pt>
                <c:pt idx="3297">
                  <c:v>7814</c:v>
                </c:pt>
                <c:pt idx="3298">
                  <c:v>7814</c:v>
                </c:pt>
                <c:pt idx="3299">
                  <c:v>7814</c:v>
                </c:pt>
                <c:pt idx="3300">
                  <c:v>7814</c:v>
                </c:pt>
                <c:pt idx="3301">
                  <c:v>7814</c:v>
                </c:pt>
                <c:pt idx="3302">
                  <c:v>7832</c:v>
                </c:pt>
                <c:pt idx="3303">
                  <c:v>7832</c:v>
                </c:pt>
                <c:pt idx="3304">
                  <c:v>7832</c:v>
                </c:pt>
                <c:pt idx="3305">
                  <c:v>7832</c:v>
                </c:pt>
                <c:pt idx="3306">
                  <c:v>7832</c:v>
                </c:pt>
                <c:pt idx="3307">
                  <c:v>7832</c:v>
                </c:pt>
                <c:pt idx="3308">
                  <c:v>7832</c:v>
                </c:pt>
                <c:pt idx="3309">
                  <c:v>7832</c:v>
                </c:pt>
                <c:pt idx="3310">
                  <c:v>7832</c:v>
                </c:pt>
                <c:pt idx="3311">
                  <c:v>7832</c:v>
                </c:pt>
                <c:pt idx="3312">
                  <c:v>7832</c:v>
                </c:pt>
                <c:pt idx="3313">
                  <c:v>7832</c:v>
                </c:pt>
                <c:pt idx="3314">
                  <c:v>7815</c:v>
                </c:pt>
                <c:pt idx="3315">
                  <c:v>7815</c:v>
                </c:pt>
                <c:pt idx="3316">
                  <c:v>7815</c:v>
                </c:pt>
                <c:pt idx="3317">
                  <c:v>7815</c:v>
                </c:pt>
                <c:pt idx="3318">
                  <c:v>7815</c:v>
                </c:pt>
                <c:pt idx="3319">
                  <c:v>7815</c:v>
                </c:pt>
                <c:pt idx="3320">
                  <c:v>7815</c:v>
                </c:pt>
                <c:pt idx="3321">
                  <c:v>7815</c:v>
                </c:pt>
                <c:pt idx="3322">
                  <c:v>7815</c:v>
                </c:pt>
                <c:pt idx="3323">
                  <c:v>7815</c:v>
                </c:pt>
                <c:pt idx="3324">
                  <c:v>7815</c:v>
                </c:pt>
                <c:pt idx="3325">
                  <c:v>7815</c:v>
                </c:pt>
                <c:pt idx="3326">
                  <c:v>7805</c:v>
                </c:pt>
                <c:pt idx="3327">
                  <c:v>7805</c:v>
                </c:pt>
                <c:pt idx="3328">
                  <c:v>7805</c:v>
                </c:pt>
                <c:pt idx="3329">
                  <c:v>7805</c:v>
                </c:pt>
                <c:pt idx="3330">
                  <c:v>7805</c:v>
                </c:pt>
                <c:pt idx="3331">
                  <c:v>7805</c:v>
                </c:pt>
                <c:pt idx="3332">
                  <c:v>7805</c:v>
                </c:pt>
                <c:pt idx="3333">
                  <c:v>7805</c:v>
                </c:pt>
                <c:pt idx="3334">
                  <c:v>7805</c:v>
                </c:pt>
                <c:pt idx="3335">
                  <c:v>7805</c:v>
                </c:pt>
                <c:pt idx="3336">
                  <c:v>7805</c:v>
                </c:pt>
                <c:pt idx="3337">
                  <c:v>7805</c:v>
                </c:pt>
                <c:pt idx="3338">
                  <c:v>7805</c:v>
                </c:pt>
                <c:pt idx="3339">
                  <c:v>7987</c:v>
                </c:pt>
                <c:pt idx="3340">
                  <c:v>7987</c:v>
                </c:pt>
                <c:pt idx="3341">
                  <c:v>7987</c:v>
                </c:pt>
                <c:pt idx="3342">
                  <c:v>7987</c:v>
                </c:pt>
                <c:pt idx="3343">
                  <c:v>7987</c:v>
                </c:pt>
                <c:pt idx="3344">
                  <c:v>7987</c:v>
                </c:pt>
                <c:pt idx="3345">
                  <c:v>7987</c:v>
                </c:pt>
                <c:pt idx="3346">
                  <c:v>7987</c:v>
                </c:pt>
                <c:pt idx="3347">
                  <c:v>7987</c:v>
                </c:pt>
                <c:pt idx="3348">
                  <c:v>7987</c:v>
                </c:pt>
                <c:pt idx="3349">
                  <c:v>7987</c:v>
                </c:pt>
                <c:pt idx="3350">
                  <c:v>7987</c:v>
                </c:pt>
                <c:pt idx="3351">
                  <c:v>7808</c:v>
                </c:pt>
                <c:pt idx="3352">
                  <c:v>7808</c:v>
                </c:pt>
                <c:pt idx="3353">
                  <c:v>7808</c:v>
                </c:pt>
                <c:pt idx="3354">
                  <c:v>7808</c:v>
                </c:pt>
                <c:pt idx="3355">
                  <c:v>7808</c:v>
                </c:pt>
                <c:pt idx="3356">
                  <c:v>7808</c:v>
                </c:pt>
                <c:pt idx="3357">
                  <c:v>7808</c:v>
                </c:pt>
                <c:pt idx="3358">
                  <c:v>7808</c:v>
                </c:pt>
                <c:pt idx="3359">
                  <c:v>7808</c:v>
                </c:pt>
                <c:pt idx="3360">
                  <c:v>7808</c:v>
                </c:pt>
                <c:pt idx="3361">
                  <c:v>7808</c:v>
                </c:pt>
                <c:pt idx="3362">
                  <c:v>7809</c:v>
                </c:pt>
                <c:pt idx="3363">
                  <c:v>7809</c:v>
                </c:pt>
                <c:pt idx="3364">
                  <c:v>7809</c:v>
                </c:pt>
                <c:pt idx="3365">
                  <c:v>7809</c:v>
                </c:pt>
                <c:pt idx="3366">
                  <c:v>7809</c:v>
                </c:pt>
                <c:pt idx="3367">
                  <c:v>7809</c:v>
                </c:pt>
                <c:pt idx="3368">
                  <c:v>7809</c:v>
                </c:pt>
                <c:pt idx="3369">
                  <c:v>7809</c:v>
                </c:pt>
                <c:pt idx="3370">
                  <c:v>7809</c:v>
                </c:pt>
                <c:pt idx="3371">
                  <c:v>7809</c:v>
                </c:pt>
                <c:pt idx="3372">
                  <c:v>7809</c:v>
                </c:pt>
                <c:pt idx="3373">
                  <c:v>7809</c:v>
                </c:pt>
                <c:pt idx="3374">
                  <c:v>7812</c:v>
                </c:pt>
                <c:pt idx="3375">
                  <c:v>7812</c:v>
                </c:pt>
                <c:pt idx="3376">
                  <c:v>7812</c:v>
                </c:pt>
                <c:pt idx="3377">
                  <c:v>7812</c:v>
                </c:pt>
                <c:pt idx="3378">
                  <c:v>7812</c:v>
                </c:pt>
                <c:pt idx="3379">
                  <c:v>7812</c:v>
                </c:pt>
                <c:pt idx="3380">
                  <c:v>7812</c:v>
                </c:pt>
                <c:pt idx="3381">
                  <c:v>7812</c:v>
                </c:pt>
                <c:pt idx="3382">
                  <c:v>7812</c:v>
                </c:pt>
                <c:pt idx="3383">
                  <c:v>7812</c:v>
                </c:pt>
                <c:pt idx="3384">
                  <c:v>7812</c:v>
                </c:pt>
                <c:pt idx="3385">
                  <c:v>7812</c:v>
                </c:pt>
                <c:pt idx="3386">
                  <c:v>7812</c:v>
                </c:pt>
                <c:pt idx="3387">
                  <c:v>7814</c:v>
                </c:pt>
                <c:pt idx="3388">
                  <c:v>7814</c:v>
                </c:pt>
                <c:pt idx="3389">
                  <c:v>7814</c:v>
                </c:pt>
                <c:pt idx="3390">
                  <c:v>7814</c:v>
                </c:pt>
                <c:pt idx="3391">
                  <c:v>7814</c:v>
                </c:pt>
                <c:pt idx="3392">
                  <c:v>7814</c:v>
                </c:pt>
                <c:pt idx="3393">
                  <c:v>7814</c:v>
                </c:pt>
                <c:pt idx="3394">
                  <c:v>7814</c:v>
                </c:pt>
                <c:pt idx="3395">
                  <c:v>7814</c:v>
                </c:pt>
                <c:pt idx="3396">
                  <c:v>7814</c:v>
                </c:pt>
                <c:pt idx="3397">
                  <c:v>7814</c:v>
                </c:pt>
                <c:pt idx="3398">
                  <c:v>7814</c:v>
                </c:pt>
                <c:pt idx="3399">
                  <c:v>7814</c:v>
                </c:pt>
                <c:pt idx="3400">
                  <c:v>7790</c:v>
                </c:pt>
                <c:pt idx="3401">
                  <c:v>7790</c:v>
                </c:pt>
                <c:pt idx="3402">
                  <c:v>7790</c:v>
                </c:pt>
                <c:pt idx="3403">
                  <c:v>7790</c:v>
                </c:pt>
                <c:pt idx="3404">
                  <c:v>7790</c:v>
                </c:pt>
                <c:pt idx="3405">
                  <c:v>7790</c:v>
                </c:pt>
                <c:pt idx="3406">
                  <c:v>7790</c:v>
                </c:pt>
                <c:pt idx="3407">
                  <c:v>7790</c:v>
                </c:pt>
                <c:pt idx="3408">
                  <c:v>7790</c:v>
                </c:pt>
                <c:pt idx="3409">
                  <c:v>7790</c:v>
                </c:pt>
                <c:pt idx="3410">
                  <c:v>7820</c:v>
                </c:pt>
                <c:pt idx="3411">
                  <c:v>7820</c:v>
                </c:pt>
                <c:pt idx="3412">
                  <c:v>7820</c:v>
                </c:pt>
                <c:pt idx="3413">
                  <c:v>7820</c:v>
                </c:pt>
                <c:pt idx="3414">
                  <c:v>7820</c:v>
                </c:pt>
                <c:pt idx="3415">
                  <c:v>7820</c:v>
                </c:pt>
                <c:pt idx="3416">
                  <c:v>7820</c:v>
                </c:pt>
                <c:pt idx="3417">
                  <c:v>7820</c:v>
                </c:pt>
                <c:pt idx="3418">
                  <c:v>7820</c:v>
                </c:pt>
                <c:pt idx="3419">
                  <c:v>7820</c:v>
                </c:pt>
                <c:pt idx="3420">
                  <c:v>7820</c:v>
                </c:pt>
                <c:pt idx="3421">
                  <c:v>7820</c:v>
                </c:pt>
                <c:pt idx="3422">
                  <c:v>7820</c:v>
                </c:pt>
                <c:pt idx="3423">
                  <c:v>7663</c:v>
                </c:pt>
                <c:pt idx="3424">
                  <c:v>7663</c:v>
                </c:pt>
                <c:pt idx="3425">
                  <c:v>7663</c:v>
                </c:pt>
                <c:pt idx="3426">
                  <c:v>7663</c:v>
                </c:pt>
                <c:pt idx="3427">
                  <c:v>7663</c:v>
                </c:pt>
                <c:pt idx="3428">
                  <c:v>7663</c:v>
                </c:pt>
                <c:pt idx="3429">
                  <c:v>7663</c:v>
                </c:pt>
                <c:pt idx="3430">
                  <c:v>7663</c:v>
                </c:pt>
                <c:pt idx="3431">
                  <c:v>7663</c:v>
                </c:pt>
                <c:pt idx="3432">
                  <c:v>7663</c:v>
                </c:pt>
                <c:pt idx="3433">
                  <c:v>7663</c:v>
                </c:pt>
                <c:pt idx="3434">
                  <c:v>7663</c:v>
                </c:pt>
                <c:pt idx="3435">
                  <c:v>7663</c:v>
                </c:pt>
                <c:pt idx="3436">
                  <c:v>7809</c:v>
                </c:pt>
                <c:pt idx="3437">
                  <c:v>7809</c:v>
                </c:pt>
                <c:pt idx="3438">
                  <c:v>7809</c:v>
                </c:pt>
                <c:pt idx="3439">
                  <c:v>7809</c:v>
                </c:pt>
                <c:pt idx="3440">
                  <c:v>7809</c:v>
                </c:pt>
                <c:pt idx="3441">
                  <c:v>7809</c:v>
                </c:pt>
                <c:pt idx="3442">
                  <c:v>7809</c:v>
                </c:pt>
                <c:pt idx="3443">
                  <c:v>7809</c:v>
                </c:pt>
                <c:pt idx="3444">
                  <c:v>7809</c:v>
                </c:pt>
                <c:pt idx="3445">
                  <c:v>7809</c:v>
                </c:pt>
                <c:pt idx="3446">
                  <c:v>7809</c:v>
                </c:pt>
                <c:pt idx="3447">
                  <c:v>7809</c:v>
                </c:pt>
                <c:pt idx="3448">
                  <c:v>7808</c:v>
                </c:pt>
                <c:pt idx="3449">
                  <c:v>7808</c:v>
                </c:pt>
                <c:pt idx="3450">
                  <c:v>7808</c:v>
                </c:pt>
                <c:pt idx="3451">
                  <c:v>7808</c:v>
                </c:pt>
                <c:pt idx="3452">
                  <c:v>7808</c:v>
                </c:pt>
                <c:pt idx="3453">
                  <c:v>7808</c:v>
                </c:pt>
                <c:pt idx="3454">
                  <c:v>7808</c:v>
                </c:pt>
                <c:pt idx="3455">
                  <c:v>7808</c:v>
                </c:pt>
                <c:pt idx="3456">
                  <c:v>7808</c:v>
                </c:pt>
                <c:pt idx="3457">
                  <c:v>7808</c:v>
                </c:pt>
                <c:pt idx="3458">
                  <c:v>7808</c:v>
                </c:pt>
                <c:pt idx="3459">
                  <c:v>7808</c:v>
                </c:pt>
                <c:pt idx="3460">
                  <c:v>7816</c:v>
                </c:pt>
                <c:pt idx="3461">
                  <c:v>7816</c:v>
                </c:pt>
                <c:pt idx="3462">
                  <c:v>7816</c:v>
                </c:pt>
                <c:pt idx="3463">
                  <c:v>7816</c:v>
                </c:pt>
                <c:pt idx="3464">
                  <c:v>7816</c:v>
                </c:pt>
                <c:pt idx="3465">
                  <c:v>7816</c:v>
                </c:pt>
                <c:pt idx="3466">
                  <c:v>7816</c:v>
                </c:pt>
                <c:pt idx="3467">
                  <c:v>7816</c:v>
                </c:pt>
                <c:pt idx="3468">
                  <c:v>7816</c:v>
                </c:pt>
                <c:pt idx="3469">
                  <c:v>7816</c:v>
                </c:pt>
                <c:pt idx="3470">
                  <c:v>7816</c:v>
                </c:pt>
                <c:pt idx="3471">
                  <c:v>7816</c:v>
                </c:pt>
                <c:pt idx="3472">
                  <c:v>7803</c:v>
                </c:pt>
                <c:pt idx="3473">
                  <c:v>7803</c:v>
                </c:pt>
                <c:pt idx="3474">
                  <c:v>7803</c:v>
                </c:pt>
                <c:pt idx="3475">
                  <c:v>7803</c:v>
                </c:pt>
                <c:pt idx="3476">
                  <c:v>7803</c:v>
                </c:pt>
                <c:pt idx="3477">
                  <c:v>7803</c:v>
                </c:pt>
                <c:pt idx="3478">
                  <c:v>7803</c:v>
                </c:pt>
                <c:pt idx="3479">
                  <c:v>7803</c:v>
                </c:pt>
                <c:pt idx="3480">
                  <c:v>7803</c:v>
                </c:pt>
                <c:pt idx="3481">
                  <c:v>7803</c:v>
                </c:pt>
                <c:pt idx="3482">
                  <c:v>8012</c:v>
                </c:pt>
                <c:pt idx="3483">
                  <c:v>8012</c:v>
                </c:pt>
                <c:pt idx="3484">
                  <c:v>8012</c:v>
                </c:pt>
                <c:pt idx="3485">
                  <c:v>8012</c:v>
                </c:pt>
                <c:pt idx="3486">
                  <c:v>8012</c:v>
                </c:pt>
                <c:pt idx="3487">
                  <c:v>8012</c:v>
                </c:pt>
                <c:pt idx="3488">
                  <c:v>8012</c:v>
                </c:pt>
                <c:pt idx="3489">
                  <c:v>8012</c:v>
                </c:pt>
                <c:pt idx="3490">
                  <c:v>8012</c:v>
                </c:pt>
                <c:pt idx="3491">
                  <c:v>8012</c:v>
                </c:pt>
                <c:pt idx="3492">
                  <c:v>8012</c:v>
                </c:pt>
                <c:pt idx="3493">
                  <c:v>8012</c:v>
                </c:pt>
                <c:pt idx="3494">
                  <c:v>8012</c:v>
                </c:pt>
                <c:pt idx="3495">
                  <c:v>7815</c:v>
                </c:pt>
                <c:pt idx="3496">
                  <c:v>7815</c:v>
                </c:pt>
                <c:pt idx="3497">
                  <c:v>7815</c:v>
                </c:pt>
                <c:pt idx="3498">
                  <c:v>7815</c:v>
                </c:pt>
                <c:pt idx="3499">
                  <c:v>7815</c:v>
                </c:pt>
                <c:pt idx="3500">
                  <c:v>7815</c:v>
                </c:pt>
                <c:pt idx="3501">
                  <c:v>7815</c:v>
                </c:pt>
                <c:pt idx="3502">
                  <c:v>7815</c:v>
                </c:pt>
                <c:pt idx="3503">
                  <c:v>7815</c:v>
                </c:pt>
                <c:pt idx="3504">
                  <c:v>7815</c:v>
                </c:pt>
                <c:pt idx="3505">
                  <c:v>7815</c:v>
                </c:pt>
                <c:pt idx="3506">
                  <c:v>7816</c:v>
                </c:pt>
                <c:pt idx="3507">
                  <c:v>7816</c:v>
                </c:pt>
                <c:pt idx="3508">
                  <c:v>7816</c:v>
                </c:pt>
                <c:pt idx="3509">
                  <c:v>7816</c:v>
                </c:pt>
                <c:pt idx="3510">
                  <c:v>7816</c:v>
                </c:pt>
                <c:pt idx="3511">
                  <c:v>7816</c:v>
                </c:pt>
                <c:pt idx="3512">
                  <c:v>7816</c:v>
                </c:pt>
                <c:pt idx="3513">
                  <c:v>7816</c:v>
                </c:pt>
                <c:pt idx="3514">
                  <c:v>7816</c:v>
                </c:pt>
                <c:pt idx="3515">
                  <c:v>7816</c:v>
                </c:pt>
                <c:pt idx="3516">
                  <c:v>7816</c:v>
                </c:pt>
                <c:pt idx="3517">
                  <c:v>7816</c:v>
                </c:pt>
                <c:pt idx="3518">
                  <c:v>7816</c:v>
                </c:pt>
                <c:pt idx="3519">
                  <c:v>7804</c:v>
                </c:pt>
                <c:pt idx="3520">
                  <c:v>7804</c:v>
                </c:pt>
                <c:pt idx="3521">
                  <c:v>7804</c:v>
                </c:pt>
                <c:pt idx="3522">
                  <c:v>7804</c:v>
                </c:pt>
                <c:pt idx="3523">
                  <c:v>7804</c:v>
                </c:pt>
                <c:pt idx="3524">
                  <c:v>7804</c:v>
                </c:pt>
                <c:pt idx="3525">
                  <c:v>7804</c:v>
                </c:pt>
                <c:pt idx="3526">
                  <c:v>7804</c:v>
                </c:pt>
                <c:pt idx="3527">
                  <c:v>7804</c:v>
                </c:pt>
                <c:pt idx="3528">
                  <c:v>7804</c:v>
                </c:pt>
                <c:pt idx="3529">
                  <c:v>7804</c:v>
                </c:pt>
                <c:pt idx="3530">
                  <c:v>7799</c:v>
                </c:pt>
                <c:pt idx="3531">
                  <c:v>7799</c:v>
                </c:pt>
                <c:pt idx="3532">
                  <c:v>7799</c:v>
                </c:pt>
                <c:pt idx="3533">
                  <c:v>7799</c:v>
                </c:pt>
                <c:pt idx="3534">
                  <c:v>7799</c:v>
                </c:pt>
                <c:pt idx="3535">
                  <c:v>7799</c:v>
                </c:pt>
                <c:pt idx="3536">
                  <c:v>7799</c:v>
                </c:pt>
                <c:pt idx="3537">
                  <c:v>7799</c:v>
                </c:pt>
                <c:pt idx="3538">
                  <c:v>7799</c:v>
                </c:pt>
                <c:pt idx="3539">
                  <c:v>7799</c:v>
                </c:pt>
                <c:pt idx="3540">
                  <c:v>7799</c:v>
                </c:pt>
                <c:pt idx="3541">
                  <c:v>7799</c:v>
                </c:pt>
                <c:pt idx="3542">
                  <c:v>7824</c:v>
                </c:pt>
                <c:pt idx="3543">
                  <c:v>7824</c:v>
                </c:pt>
                <c:pt idx="3544">
                  <c:v>7824</c:v>
                </c:pt>
                <c:pt idx="3545">
                  <c:v>7824</c:v>
                </c:pt>
                <c:pt idx="3546">
                  <c:v>7824</c:v>
                </c:pt>
                <c:pt idx="3547">
                  <c:v>7824</c:v>
                </c:pt>
                <c:pt idx="3548">
                  <c:v>7824</c:v>
                </c:pt>
                <c:pt idx="3549">
                  <c:v>7824</c:v>
                </c:pt>
                <c:pt idx="3550">
                  <c:v>7824</c:v>
                </c:pt>
                <c:pt idx="3551">
                  <c:v>7824</c:v>
                </c:pt>
                <c:pt idx="3552">
                  <c:v>7824</c:v>
                </c:pt>
                <c:pt idx="3553">
                  <c:v>7824</c:v>
                </c:pt>
                <c:pt idx="3554">
                  <c:v>7812</c:v>
                </c:pt>
                <c:pt idx="3555">
                  <c:v>7812</c:v>
                </c:pt>
                <c:pt idx="3556">
                  <c:v>7812</c:v>
                </c:pt>
                <c:pt idx="3557">
                  <c:v>7812</c:v>
                </c:pt>
                <c:pt idx="3558">
                  <c:v>7812</c:v>
                </c:pt>
                <c:pt idx="3559">
                  <c:v>7812</c:v>
                </c:pt>
                <c:pt idx="3560">
                  <c:v>7812</c:v>
                </c:pt>
                <c:pt idx="3561">
                  <c:v>7812</c:v>
                </c:pt>
                <c:pt idx="3562">
                  <c:v>7812</c:v>
                </c:pt>
                <c:pt idx="3563">
                  <c:v>7812</c:v>
                </c:pt>
                <c:pt idx="3564">
                  <c:v>7812</c:v>
                </c:pt>
                <c:pt idx="3565">
                  <c:v>7812</c:v>
                </c:pt>
                <c:pt idx="3566">
                  <c:v>7808</c:v>
                </c:pt>
                <c:pt idx="3567">
                  <c:v>7808</c:v>
                </c:pt>
                <c:pt idx="3568">
                  <c:v>7808</c:v>
                </c:pt>
                <c:pt idx="3569">
                  <c:v>7808</c:v>
                </c:pt>
                <c:pt idx="3570">
                  <c:v>7808</c:v>
                </c:pt>
                <c:pt idx="3571">
                  <c:v>7808</c:v>
                </c:pt>
                <c:pt idx="3572">
                  <c:v>7808</c:v>
                </c:pt>
                <c:pt idx="3573">
                  <c:v>7808</c:v>
                </c:pt>
                <c:pt idx="3574">
                  <c:v>7808</c:v>
                </c:pt>
                <c:pt idx="3575">
                  <c:v>7808</c:v>
                </c:pt>
                <c:pt idx="3576">
                  <c:v>7808</c:v>
                </c:pt>
                <c:pt idx="3577">
                  <c:v>7808</c:v>
                </c:pt>
                <c:pt idx="3578">
                  <c:v>7808</c:v>
                </c:pt>
                <c:pt idx="3579">
                  <c:v>7808</c:v>
                </c:pt>
                <c:pt idx="3580">
                  <c:v>7808</c:v>
                </c:pt>
                <c:pt idx="3581">
                  <c:v>7808</c:v>
                </c:pt>
                <c:pt idx="3582">
                  <c:v>7808</c:v>
                </c:pt>
                <c:pt idx="3583">
                  <c:v>7808</c:v>
                </c:pt>
                <c:pt idx="3584">
                  <c:v>7808</c:v>
                </c:pt>
                <c:pt idx="3585">
                  <c:v>7808</c:v>
                </c:pt>
                <c:pt idx="3586">
                  <c:v>7808</c:v>
                </c:pt>
                <c:pt idx="3587">
                  <c:v>7808</c:v>
                </c:pt>
                <c:pt idx="3588">
                  <c:v>7808</c:v>
                </c:pt>
                <c:pt idx="3589">
                  <c:v>7808</c:v>
                </c:pt>
                <c:pt idx="3590">
                  <c:v>7872</c:v>
                </c:pt>
                <c:pt idx="3591">
                  <c:v>7872</c:v>
                </c:pt>
                <c:pt idx="3592">
                  <c:v>7872</c:v>
                </c:pt>
                <c:pt idx="3593">
                  <c:v>7872</c:v>
                </c:pt>
                <c:pt idx="3594">
                  <c:v>7872</c:v>
                </c:pt>
                <c:pt idx="3595">
                  <c:v>7872</c:v>
                </c:pt>
                <c:pt idx="3596">
                  <c:v>7872</c:v>
                </c:pt>
                <c:pt idx="3597">
                  <c:v>7872</c:v>
                </c:pt>
                <c:pt idx="3598">
                  <c:v>7872</c:v>
                </c:pt>
                <c:pt idx="3599">
                  <c:v>7872</c:v>
                </c:pt>
                <c:pt idx="3600">
                  <c:v>7872</c:v>
                </c:pt>
                <c:pt idx="3601">
                  <c:v>7872</c:v>
                </c:pt>
                <c:pt idx="3602">
                  <c:v>7833</c:v>
                </c:pt>
                <c:pt idx="3603">
                  <c:v>7833</c:v>
                </c:pt>
                <c:pt idx="3604">
                  <c:v>7833</c:v>
                </c:pt>
                <c:pt idx="3605">
                  <c:v>7833</c:v>
                </c:pt>
                <c:pt idx="3606">
                  <c:v>7833</c:v>
                </c:pt>
                <c:pt idx="3607">
                  <c:v>7833</c:v>
                </c:pt>
                <c:pt idx="3608">
                  <c:v>7833</c:v>
                </c:pt>
                <c:pt idx="3609">
                  <c:v>7833</c:v>
                </c:pt>
                <c:pt idx="3610">
                  <c:v>7833</c:v>
                </c:pt>
                <c:pt idx="3611">
                  <c:v>7833</c:v>
                </c:pt>
                <c:pt idx="3612">
                  <c:v>7833</c:v>
                </c:pt>
                <c:pt idx="3613">
                  <c:v>7833</c:v>
                </c:pt>
                <c:pt idx="3614">
                  <c:v>7796</c:v>
                </c:pt>
                <c:pt idx="3615">
                  <c:v>7796</c:v>
                </c:pt>
                <c:pt idx="3616">
                  <c:v>7796</c:v>
                </c:pt>
                <c:pt idx="3617">
                  <c:v>7796</c:v>
                </c:pt>
                <c:pt idx="3618">
                  <c:v>7796</c:v>
                </c:pt>
                <c:pt idx="3619">
                  <c:v>7796</c:v>
                </c:pt>
                <c:pt idx="3620">
                  <c:v>7796</c:v>
                </c:pt>
                <c:pt idx="3621">
                  <c:v>7796</c:v>
                </c:pt>
                <c:pt idx="3622">
                  <c:v>7796</c:v>
                </c:pt>
                <c:pt idx="3623">
                  <c:v>7796</c:v>
                </c:pt>
                <c:pt idx="3624">
                  <c:v>7796</c:v>
                </c:pt>
                <c:pt idx="3625">
                  <c:v>7796</c:v>
                </c:pt>
                <c:pt idx="3626">
                  <c:v>7588</c:v>
                </c:pt>
                <c:pt idx="3627">
                  <c:v>7588</c:v>
                </c:pt>
                <c:pt idx="3628">
                  <c:v>7588</c:v>
                </c:pt>
                <c:pt idx="3629">
                  <c:v>7588</c:v>
                </c:pt>
                <c:pt idx="3630">
                  <c:v>7588</c:v>
                </c:pt>
                <c:pt idx="3631">
                  <c:v>7588</c:v>
                </c:pt>
                <c:pt idx="3632">
                  <c:v>7588</c:v>
                </c:pt>
                <c:pt idx="3633">
                  <c:v>7588</c:v>
                </c:pt>
                <c:pt idx="3634">
                  <c:v>7588</c:v>
                </c:pt>
                <c:pt idx="3635">
                  <c:v>7588</c:v>
                </c:pt>
                <c:pt idx="3636">
                  <c:v>7588</c:v>
                </c:pt>
                <c:pt idx="3637">
                  <c:v>7588</c:v>
                </c:pt>
                <c:pt idx="3638">
                  <c:v>7814</c:v>
                </c:pt>
                <c:pt idx="3639">
                  <c:v>7814</c:v>
                </c:pt>
                <c:pt idx="3640">
                  <c:v>7814</c:v>
                </c:pt>
                <c:pt idx="3641">
                  <c:v>7814</c:v>
                </c:pt>
                <c:pt idx="3642">
                  <c:v>7814</c:v>
                </c:pt>
                <c:pt idx="3643">
                  <c:v>7814</c:v>
                </c:pt>
                <c:pt idx="3644">
                  <c:v>7814</c:v>
                </c:pt>
                <c:pt idx="3645">
                  <c:v>7814</c:v>
                </c:pt>
                <c:pt idx="3646">
                  <c:v>7814</c:v>
                </c:pt>
                <c:pt idx="3647">
                  <c:v>7814</c:v>
                </c:pt>
                <c:pt idx="3648">
                  <c:v>7814</c:v>
                </c:pt>
                <c:pt idx="3649">
                  <c:v>7814</c:v>
                </c:pt>
                <c:pt idx="3650">
                  <c:v>7823</c:v>
                </c:pt>
                <c:pt idx="3651">
                  <c:v>7823</c:v>
                </c:pt>
                <c:pt idx="3652">
                  <c:v>7823</c:v>
                </c:pt>
                <c:pt idx="3653">
                  <c:v>7823</c:v>
                </c:pt>
                <c:pt idx="3654">
                  <c:v>7823</c:v>
                </c:pt>
                <c:pt idx="3655">
                  <c:v>7823</c:v>
                </c:pt>
                <c:pt idx="3656">
                  <c:v>7823</c:v>
                </c:pt>
                <c:pt idx="3657">
                  <c:v>7823</c:v>
                </c:pt>
                <c:pt idx="3658">
                  <c:v>7823</c:v>
                </c:pt>
                <c:pt idx="3659">
                  <c:v>7823</c:v>
                </c:pt>
                <c:pt idx="3660">
                  <c:v>7823</c:v>
                </c:pt>
                <c:pt idx="3661">
                  <c:v>7823</c:v>
                </c:pt>
                <c:pt idx="3662">
                  <c:v>7769</c:v>
                </c:pt>
                <c:pt idx="3663">
                  <c:v>7769</c:v>
                </c:pt>
                <c:pt idx="3664">
                  <c:v>7769</c:v>
                </c:pt>
                <c:pt idx="3665">
                  <c:v>7769</c:v>
                </c:pt>
                <c:pt idx="3666">
                  <c:v>7769</c:v>
                </c:pt>
                <c:pt idx="3667">
                  <c:v>7769</c:v>
                </c:pt>
                <c:pt idx="3668">
                  <c:v>7769</c:v>
                </c:pt>
                <c:pt idx="3669">
                  <c:v>7769</c:v>
                </c:pt>
                <c:pt idx="3670">
                  <c:v>7769</c:v>
                </c:pt>
                <c:pt idx="3671">
                  <c:v>7769</c:v>
                </c:pt>
                <c:pt idx="3672">
                  <c:v>7769</c:v>
                </c:pt>
                <c:pt idx="3673">
                  <c:v>7769</c:v>
                </c:pt>
                <c:pt idx="3674">
                  <c:v>7802</c:v>
                </c:pt>
                <c:pt idx="3675">
                  <c:v>7802</c:v>
                </c:pt>
                <c:pt idx="3676">
                  <c:v>7802</c:v>
                </c:pt>
                <c:pt idx="3677">
                  <c:v>7802</c:v>
                </c:pt>
                <c:pt idx="3678">
                  <c:v>7802</c:v>
                </c:pt>
                <c:pt idx="3679">
                  <c:v>7802</c:v>
                </c:pt>
                <c:pt idx="3680">
                  <c:v>7802</c:v>
                </c:pt>
                <c:pt idx="3681">
                  <c:v>7802</c:v>
                </c:pt>
                <c:pt idx="3682">
                  <c:v>7802</c:v>
                </c:pt>
                <c:pt idx="3683">
                  <c:v>7802</c:v>
                </c:pt>
                <c:pt idx="3684">
                  <c:v>7802</c:v>
                </c:pt>
                <c:pt idx="3685">
                  <c:v>7802</c:v>
                </c:pt>
                <c:pt idx="3686">
                  <c:v>7814</c:v>
                </c:pt>
                <c:pt idx="3687">
                  <c:v>7814</c:v>
                </c:pt>
                <c:pt idx="3688">
                  <c:v>7814</c:v>
                </c:pt>
                <c:pt idx="3689">
                  <c:v>7814</c:v>
                </c:pt>
                <c:pt idx="3690">
                  <c:v>7814</c:v>
                </c:pt>
                <c:pt idx="3691">
                  <c:v>7814</c:v>
                </c:pt>
                <c:pt idx="3692">
                  <c:v>7814</c:v>
                </c:pt>
                <c:pt idx="3693">
                  <c:v>7814</c:v>
                </c:pt>
                <c:pt idx="3694">
                  <c:v>7814</c:v>
                </c:pt>
                <c:pt idx="3695">
                  <c:v>7814</c:v>
                </c:pt>
                <c:pt idx="3696">
                  <c:v>7814</c:v>
                </c:pt>
                <c:pt idx="3697">
                  <c:v>7814</c:v>
                </c:pt>
                <c:pt idx="3698">
                  <c:v>7822</c:v>
                </c:pt>
                <c:pt idx="3699">
                  <c:v>7822</c:v>
                </c:pt>
                <c:pt idx="3700">
                  <c:v>7822</c:v>
                </c:pt>
                <c:pt idx="3701">
                  <c:v>7822</c:v>
                </c:pt>
                <c:pt idx="3702">
                  <c:v>7822</c:v>
                </c:pt>
                <c:pt idx="3703">
                  <c:v>7822</c:v>
                </c:pt>
                <c:pt idx="3704">
                  <c:v>7822</c:v>
                </c:pt>
                <c:pt idx="3705">
                  <c:v>7822</c:v>
                </c:pt>
                <c:pt idx="3706">
                  <c:v>7822</c:v>
                </c:pt>
                <c:pt idx="3707">
                  <c:v>7822</c:v>
                </c:pt>
                <c:pt idx="3708">
                  <c:v>7822</c:v>
                </c:pt>
                <c:pt idx="3709">
                  <c:v>7822</c:v>
                </c:pt>
                <c:pt idx="3710">
                  <c:v>7841</c:v>
                </c:pt>
                <c:pt idx="3711">
                  <c:v>7841</c:v>
                </c:pt>
                <c:pt idx="3712">
                  <c:v>7841</c:v>
                </c:pt>
                <c:pt idx="3713">
                  <c:v>7841</c:v>
                </c:pt>
                <c:pt idx="3714">
                  <c:v>7841</c:v>
                </c:pt>
                <c:pt idx="3715">
                  <c:v>7841</c:v>
                </c:pt>
                <c:pt idx="3716">
                  <c:v>7841</c:v>
                </c:pt>
                <c:pt idx="3717">
                  <c:v>7841</c:v>
                </c:pt>
                <c:pt idx="3718">
                  <c:v>7841</c:v>
                </c:pt>
                <c:pt idx="3719">
                  <c:v>7841</c:v>
                </c:pt>
                <c:pt idx="3720">
                  <c:v>7841</c:v>
                </c:pt>
                <c:pt idx="3721">
                  <c:v>7841</c:v>
                </c:pt>
                <c:pt idx="3722">
                  <c:v>7821</c:v>
                </c:pt>
                <c:pt idx="3723">
                  <c:v>7821</c:v>
                </c:pt>
                <c:pt idx="3724">
                  <c:v>7821</c:v>
                </c:pt>
                <c:pt idx="3725">
                  <c:v>7821</c:v>
                </c:pt>
                <c:pt idx="3726">
                  <c:v>7821</c:v>
                </c:pt>
                <c:pt idx="3727">
                  <c:v>7821</c:v>
                </c:pt>
                <c:pt idx="3728">
                  <c:v>7821</c:v>
                </c:pt>
                <c:pt idx="3729">
                  <c:v>7821</c:v>
                </c:pt>
                <c:pt idx="3730">
                  <c:v>7821</c:v>
                </c:pt>
                <c:pt idx="3731">
                  <c:v>7821</c:v>
                </c:pt>
                <c:pt idx="3732">
                  <c:v>7821</c:v>
                </c:pt>
                <c:pt idx="3733">
                  <c:v>7821</c:v>
                </c:pt>
                <c:pt idx="3734">
                  <c:v>7827</c:v>
                </c:pt>
                <c:pt idx="3735">
                  <c:v>7827</c:v>
                </c:pt>
                <c:pt idx="3736">
                  <c:v>7827</c:v>
                </c:pt>
                <c:pt idx="3737">
                  <c:v>7827</c:v>
                </c:pt>
                <c:pt idx="3738">
                  <c:v>7827</c:v>
                </c:pt>
                <c:pt idx="3739">
                  <c:v>7827</c:v>
                </c:pt>
                <c:pt idx="3740">
                  <c:v>7827</c:v>
                </c:pt>
                <c:pt idx="3741">
                  <c:v>7827</c:v>
                </c:pt>
                <c:pt idx="3742">
                  <c:v>7827</c:v>
                </c:pt>
                <c:pt idx="3743">
                  <c:v>7827</c:v>
                </c:pt>
                <c:pt idx="3744">
                  <c:v>7827</c:v>
                </c:pt>
                <c:pt idx="3745">
                  <c:v>7827</c:v>
                </c:pt>
                <c:pt idx="3746">
                  <c:v>7815</c:v>
                </c:pt>
                <c:pt idx="3747">
                  <c:v>7815</c:v>
                </c:pt>
                <c:pt idx="3748">
                  <c:v>7815</c:v>
                </c:pt>
                <c:pt idx="3749">
                  <c:v>7815</c:v>
                </c:pt>
                <c:pt idx="3750">
                  <c:v>7815</c:v>
                </c:pt>
                <c:pt idx="3751">
                  <c:v>7815</c:v>
                </c:pt>
                <c:pt idx="3752">
                  <c:v>7815</c:v>
                </c:pt>
                <c:pt idx="3753">
                  <c:v>7815</c:v>
                </c:pt>
                <c:pt idx="3754">
                  <c:v>7815</c:v>
                </c:pt>
                <c:pt idx="3755">
                  <c:v>7815</c:v>
                </c:pt>
                <c:pt idx="3756">
                  <c:v>7815</c:v>
                </c:pt>
                <c:pt idx="3757">
                  <c:v>7815</c:v>
                </c:pt>
                <c:pt idx="3758">
                  <c:v>7665</c:v>
                </c:pt>
                <c:pt idx="3759">
                  <c:v>7665</c:v>
                </c:pt>
                <c:pt idx="3760">
                  <c:v>7665</c:v>
                </c:pt>
                <c:pt idx="3761">
                  <c:v>7665</c:v>
                </c:pt>
                <c:pt idx="3762">
                  <c:v>7665</c:v>
                </c:pt>
                <c:pt idx="3763">
                  <c:v>7665</c:v>
                </c:pt>
                <c:pt idx="3764">
                  <c:v>7665</c:v>
                </c:pt>
                <c:pt idx="3765">
                  <c:v>7665</c:v>
                </c:pt>
                <c:pt idx="3766">
                  <c:v>7665</c:v>
                </c:pt>
                <c:pt idx="3767">
                  <c:v>7665</c:v>
                </c:pt>
                <c:pt idx="3768">
                  <c:v>7665</c:v>
                </c:pt>
                <c:pt idx="3769">
                  <c:v>7665</c:v>
                </c:pt>
                <c:pt idx="3770">
                  <c:v>7665</c:v>
                </c:pt>
                <c:pt idx="3771">
                  <c:v>7838</c:v>
                </c:pt>
                <c:pt idx="3772">
                  <c:v>7838</c:v>
                </c:pt>
                <c:pt idx="3773">
                  <c:v>7838</c:v>
                </c:pt>
                <c:pt idx="3774">
                  <c:v>7838</c:v>
                </c:pt>
                <c:pt idx="3775">
                  <c:v>7838</c:v>
                </c:pt>
                <c:pt idx="3776">
                  <c:v>7838</c:v>
                </c:pt>
                <c:pt idx="3777">
                  <c:v>7838</c:v>
                </c:pt>
                <c:pt idx="3778">
                  <c:v>7838</c:v>
                </c:pt>
                <c:pt idx="3779">
                  <c:v>7838</c:v>
                </c:pt>
                <c:pt idx="3780">
                  <c:v>7838</c:v>
                </c:pt>
                <c:pt idx="3781">
                  <c:v>7838</c:v>
                </c:pt>
                <c:pt idx="3782">
                  <c:v>7838</c:v>
                </c:pt>
                <c:pt idx="3783">
                  <c:v>7838</c:v>
                </c:pt>
                <c:pt idx="3784">
                  <c:v>7841</c:v>
                </c:pt>
                <c:pt idx="3785">
                  <c:v>7841</c:v>
                </c:pt>
                <c:pt idx="3786">
                  <c:v>7841</c:v>
                </c:pt>
                <c:pt idx="3787">
                  <c:v>7841</c:v>
                </c:pt>
                <c:pt idx="3788">
                  <c:v>7841</c:v>
                </c:pt>
                <c:pt idx="3789">
                  <c:v>7841</c:v>
                </c:pt>
                <c:pt idx="3790">
                  <c:v>7841</c:v>
                </c:pt>
                <c:pt idx="3791">
                  <c:v>7841</c:v>
                </c:pt>
                <c:pt idx="3792">
                  <c:v>7841</c:v>
                </c:pt>
                <c:pt idx="3793">
                  <c:v>7841</c:v>
                </c:pt>
                <c:pt idx="3794">
                  <c:v>7841</c:v>
                </c:pt>
                <c:pt idx="3795">
                  <c:v>7841</c:v>
                </c:pt>
                <c:pt idx="3796">
                  <c:v>7839</c:v>
                </c:pt>
                <c:pt idx="3797">
                  <c:v>7839</c:v>
                </c:pt>
                <c:pt idx="3798">
                  <c:v>7839</c:v>
                </c:pt>
                <c:pt idx="3799">
                  <c:v>7839</c:v>
                </c:pt>
                <c:pt idx="3800">
                  <c:v>7839</c:v>
                </c:pt>
                <c:pt idx="3801">
                  <c:v>7839</c:v>
                </c:pt>
                <c:pt idx="3802">
                  <c:v>7839</c:v>
                </c:pt>
                <c:pt idx="3803">
                  <c:v>7839</c:v>
                </c:pt>
                <c:pt idx="3804">
                  <c:v>7839</c:v>
                </c:pt>
                <c:pt idx="3805">
                  <c:v>7839</c:v>
                </c:pt>
                <c:pt idx="3806">
                  <c:v>7839</c:v>
                </c:pt>
                <c:pt idx="3807">
                  <c:v>7792</c:v>
                </c:pt>
                <c:pt idx="3808">
                  <c:v>7792</c:v>
                </c:pt>
                <c:pt idx="3809">
                  <c:v>7792</c:v>
                </c:pt>
                <c:pt idx="3810">
                  <c:v>7792</c:v>
                </c:pt>
                <c:pt idx="3811">
                  <c:v>7792</c:v>
                </c:pt>
                <c:pt idx="3812">
                  <c:v>7792</c:v>
                </c:pt>
                <c:pt idx="3813">
                  <c:v>7792</c:v>
                </c:pt>
                <c:pt idx="3814">
                  <c:v>7792</c:v>
                </c:pt>
                <c:pt idx="3815">
                  <c:v>7792</c:v>
                </c:pt>
                <c:pt idx="3816">
                  <c:v>7792</c:v>
                </c:pt>
                <c:pt idx="3817">
                  <c:v>7792</c:v>
                </c:pt>
                <c:pt idx="3818">
                  <c:v>7792</c:v>
                </c:pt>
                <c:pt idx="3819">
                  <c:v>7792</c:v>
                </c:pt>
                <c:pt idx="3820">
                  <c:v>7926</c:v>
                </c:pt>
                <c:pt idx="3821">
                  <c:v>7926</c:v>
                </c:pt>
                <c:pt idx="3822">
                  <c:v>7926</c:v>
                </c:pt>
                <c:pt idx="3823">
                  <c:v>7926</c:v>
                </c:pt>
                <c:pt idx="3824">
                  <c:v>7926</c:v>
                </c:pt>
                <c:pt idx="3825">
                  <c:v>7926</c:v>
                </c:pt>
                <c:pt idx="3826">
                  <c:v>7926</c:v>
                </c:pt>
                <c:pt idx="3827">
                  <c:v>7926</c:v>
                </c:pt>
                <c:pt idx="3828">
                  <c:v>7926</c:v>
                </c:pt>
                <c:pt idx="3829">
                  <c:v>7926</c:v>
                </c:pt>
                <c:pt idx="3830">
                  <c:v>7926</c:v>
                </c:pt>
                <c:pt idx="3831">
                  <c:v>7926</c:v>
                </c:pt>
                <c:pt idx="3832">
                  <c:v>7855</c:v>
                </c:pt>
                <c:pt idx="3833">
                  <c:v>7855</c:v>
                </c:pt>
                <c:pt idx="3834">
                  <c:v>7855</c:v>
                </c:pt>
                <c:pt idx="3835">
                  <c:v>7855</c:v>
                </c:pt>
                <c:pt idx="3836">
                  <c:v>7855</c:v>
                </c:pt>
                <c:pt idx="3837">
                  <c:v>7855</c:v>
                </c:pt>
                <c:pt idx="3838">
                  <c:v>7855</c:v>
                </c:pt>
                <c:pt idx="3839">
                  <c:v>7855</c:v>
                </c:pt>
                <c:pt idx="3840">
                  <c:v>7855</c:v>
                </c:pt>
                <c:pt idx="3841">
                  <c:v>7855</c:v>
                </c:pt>
                <c:pt idx="3842">
                  <c:v>7855</c:v>
                </c:pt>
                <c:pt idx="3843">
                  <c:v>7855</c:v>
                </c:pt>
                <c:pt idx="3844">
                  <c:v>7791</c:v>
                </c:pt>
                <c:pt idx="3845">
                  <c:v>7791</c:v>
                </c:pt>
                <c:pt idx="3846">
                  <c:v>7791</c:v>
                </c:pt>
                <c:pt idx="3847">
                  <c:v>7791</c:v>
                </c:pt>
                <c:pt idx="3848">
                  <c:v>7791</c:v>
                </c:pt>
                <c:pt idx="3849">
                  <c:v>7791</c:v>
                </c:pt>
                <c:pt idx="3850">
                  <c:v>7791</c:v>
                </c:pt>
                <c:pt idx="3851">
                  <c:v>7791</c:v>
                </c:pt>
                <c:pt idx="3852">
                  <c:v>7791</c:v>
                </c:pt>
                <c:pt idx="3853">
                  <c:v>7791</c:v>
                </c:pt>
                <c:pt idx="3854">
                  <c:v>7791</c:v>
                </c:pt>
                <c:pt idx="3855">
                  <c:v>7791</c:v>
                </c:pt>
                <c:pt idx="3856">
                  <c:v>7791</c:v>
                </c:pt>
                <c:pt idx="3857">
                  <c:v>7791</c:v>
                </c:pt>
                <c:pt idx="3858">
                  <c:v>7791</c:v>
                </c:pt>
                <c:pt idx="3859">
                  <c:v>7791</c:v>
                </c:pt>
                <c:pt idx="3860">
                  <c:v>7791</c:v>
                </c:pt>
                <c:pt idx="3861">
                  <c:v>7791</c:v>
                </c:pt>
                <c:pt idx="3862">
                  <c:v>7791</c:v>
                </c:pt>
                <c:pt idx="3863">
                  <c:v>7791</c:v>
                </c:pt>
                <c:pt idx="3864">
                  <c:v>7791</c:v>
                </c:pt>
                <c:pt idx="3865">
                  <c:v>7791</c:v>
                </c:pt>
                <c:pt idx="3866">
                  <c:v>7791</c:v>
                </c:pt>
                <c:pt idx="3867">
                  <c:v>7791</c:v>
                </c:pt>
                <c:pt idx="3868">
                  <c:v>8021</c:v>
                </c:pt>
                <c:pt idx="3869">
                  <c:v>8021</c:v>
                </c:pt>
                <c:pt idx="3870">
                  <c:v>8021</c:v>
                </c:pt>
                <c:pt idx="3871">
                  <c:v>8021</c:v>
                </c:pt>
                <c:pt idx="3872">
                  <c:v>8021</c:v>
                </c:pt>
                <c:pt idx="3873">
                  <c:v>8021</c:v>
                </c:pt>
                <c:pt idx="3874">
                  <c:v>8021</c:v>
                </c:pt>
                <c:pt idx="3875">
                  <c:v>8021</c:v>
                </c:pt>
                <c:pt idx="3876">
                  <c:v>8021</c:v>
                </c:pt>
                <c:pt idx="3877">
                  <c:v>8021</c:v>
                </c:pt>
                <c:pt idx="3878">
                  <c:v>8021</c:v>
                </c:pt>
                <c:pt idx="3879">
                  <c:v>8021</c:v>
                </c:pt>
                <c:pt idx="3880">
                  <c:v>7828</c:v>
                </c:pt>
                <c:pt idx="3881">
                  <c:v>7828</c:v>
                </c:pt>
                <c:pt idx="3882">
                  <c:v>7828</c:v>
                </c:pt>
                <c:pt idx="3883">
                  <c:v>7828</c:v>
                </c:pt>
                <c:pt idx="3884">
                  <c:v>7828</c:v>
                </c:pt>
                <c:pt idx="3885">
                  <c:v>7828</c:v>
                </c:pt>
                <c:pt idx="3886">
                  <c:v>7828</c:v>
                </c:pt>
                <c:pt idx="3887">
                  <c:v>7828</c:v>
                </c:pt>
                <c:pt idx="3888">
                  <c:v>7828</c:v>
                </c:pt>
                <c:pt idx="3889">
                  <c:v>7828</c:v>
                </c:pt>
                <c:pt idx="3890">
                  <c:v>7828</c:v>
                </c:pt>
                <c:pt idx="3891">
                  <c:v>7815</c:v>
                </c:pt>
                <c:pt idx="3892">
                  <c:v>7815</c:v>
                </c:pt>
                <c:pt idx="3893">
                  <c:v>7815</c:v>
                </c:pt>
                <c:pt idx="3894">
                  <c:v>7815</c:v>
                </c:pt>
                <c:pt idx="3895">
                  <c:v>7815</c:v>
                </c:pt>
                <c:pt idx="3896">
                  <c:v>7815</c:v>
                </c:pt>
                <c:pt idx="3897">
                  <c:v>7815</c:v>
                </c:pt>
                <c:pt idx="3898">
                  <c:v>7815</c:v>
                </c:pt>
                <c:pt idx="3899">
                  <c:v>7815</c:v>
                </c:pt>
                <c:pt idx="3900">
                  <c:v>7815</c:v>
                </c:pt>
                <c:pt idx="3901">
                  <c:v>7815</c:v>
                </c:pt>
                <c:pt idx="3902">
                  <c:v>7815</c:v>
                </c:pt>
                <c:pt idx="3903">
                  <c:v>7815</c:v>
                </c:pt>
                <c:pt idx="3904">
                  <c:v>7822</c:v>
                </c:pt>
                <c:pt idx="3905">
                  <c:v>7822</c:v>
                </c:pt>
                <c:pt idx="3906">
                  <c:v>7822</c:v>
                </c:pt>
                <c:pt idx="3907">
                  <c:v>7822</c:v>
                </c:pt>
                <c:pt idx="3908">
                  <c:v>7822</c:v>
                </c:pt>
                <c:pt idx="3909">
                  <c:v>7822</c:v>
                </c:pt>
                <c:pt idx="3910">
                  <c:v>7822</c:v>
                </c:pt>
                <c:pt idx="3911">
                  <c:v>7822</c:v>
                </c:pt>
                <c:pt idx="3912">
                  <c:v>7822</c:v>
                </c:pt>
                <c:pt idx="3913">
                  <c:v>7822</c:v>
                </c:pt>
                <c:pt idx="3914">
                  <c:v>7643</c:v>
                </c:pt>
                <c:pt idx="3915">
                  <c:v>7643</c:v>
                </c:pt>
                <c:pt idx="3916">
                  <c:v>7643</c:v>
                </c:pt>
                <c:pt idx="3917">
                  <c:v>7643</c:v>
                </c:pt>
                <c:pt idx="3918">
                  <c:v>7643</c:v>
                </c:pt>
                <c:pt idx="3919">
                  <c:v>7643</c:v>
                </c:pt>
                <c:pt idx="3920">
                  <c:v>7643</c:v>
                </c:pt>
                <c:pt idx="3921">
                  <c:v>7643</c:v>
                </c:pt>
                <c:pt idx="3922">
                  <c:v>7643</c:v>
                </c:pt>
                <c:pt idx="3923">
                  <c:v>7643</c:v>
                </c:pt>
                <c:pt idx="3924">
                  <c:v>7643</c:v>
                </c:pt>
                <c:pt idx="3925">
                  <c:v>7643</c:v>
                </c:pt>
                <c:pt idx="3926">
                  <c:v>7643</c:v>
                </c:pt>
                <c:pt idx="3927">
                  <c:v>7794</c:v>
                </c:pt>
                <c:pt idx="3928">
                  <c:v>7794</c:v>
                </c:pt>
                <c:pt idx="3929">
                  <c:v>7794</c:v>
                </c:pt>
                <c:pt idx="3930">
                  <c:v>7794</c:v>
                </c:pt>
                <c:pt idx="3931">
                  <c:v>7794</c:v>
                </c:pt>
                <c:pt idx="3932">
                  <c:v>7794</c:v>
                </c:pt>
                <c:pt idx="3933">
                  <c:v>7794</c:v>
                </c:pt>
                <c:pt idx="3934">
                  <c:v>7794</c:v>
                </c:pt>
                <c:pt idx="3935">
                  <c:v>7794</c:v>
                </c:pt>
                <c:pt idx="3936">
                  <c:v>7794</c:v>
                </c:pt>
                <c:pt idx="3937">
                  <c:v>7794</c:v>
                </c:pt>
                <c:pt idx="3938">
                  <c:v>7810</c:v>
                </c:pt>
                <c:pt idx="3939">
                  <c:v>7810</c:v>
                </c:pt>
                <c:pt idx="3940">
                  <c:v>7810</c:v>
                </c:pt>
                <c:pt idx="3941">
                  <c:v>7810</c:v>
                </c:pt>
                <c:pt idx="3942">
                  <c:v>7810</c:v>
                </c:pt>
                <c:pt idx="3943">
                  <c:v>7810</c:v>
                </c:pt>
                <c:pt idx="3944">
                  <c:v>7810</c:v>
                </c:pt>
                <c:pt idx="3945">
                  <c:v>7810</c:v>
                </c:pt>
                <c:pt idx="3946">
                  <c:v>7810</c:v>
                </c:pt>
                <c:pt idx="3947">
                  <c:v>7810</c:v>
                </c:pt>
                <c:pt idx="3948">
                  <c:v>7810</c:v>
                </c:pt>
                <c:pt idx="3949">
                  <c:v>7810</c:v>
                </c:pt>
                <c:pt idx="3950">
                  <c:v>7801</c:v>
                </c:pt>
                <c:pt idx="3951">
                  <c:v>7801</c:v>
                </c:pt>
                <c:pt idx="3952">
                  <c:v>7801</c:v>
                </c:pt>
                <c:pt idx="3953">
                  <c:v>7801</c:v>
                </c:pt>
                <c:pt idx="3954">
                  <c:v>7801</c:v>
                </c:pt>
                <c:pt idx="3955">
                  <c:v>7801</c:v>
                </c:pt>
                <c:pt idx="3956">
                  <c:v>7801</c:v>
                </c:pt>
                <c:pt idx="3957">
                  <c:v>7801</c:v>
                </c:pt>
                <c:pt idx="3958">
                  <c:v>7801</c:v>
                </c:pt>
                <c:pt idx="3959">
                  <c:v>7801</c:v>
                </c:pt>
                <c:pt idx="3960">
                  <c:v>7801</c:v>
                </c:pt>
                <c:pt idx="3961">
                  <c:v>7801</c:v>
                </c:pt>
                <c:pt idx="3962">
                  <c:v>7801</c:v>
                </c:pt>
                <c:pt idx="3963">
                  <c:v>7833</c:v>
                </c:pt>
                <c:pt idx="3964">
                  <c:v>7833</c:v>
                </c:pt>
                <c:pt idx="3965">
                  <c:v>7833</c:v>
                </c:pt>
                <c:pt idx="3966">
                  <c:v>7833</c:v>
                </c:pt>
                <c:pt idx="3967">
                  <c:v>7833</c:v>
                </c:pt>
                <c:pt idx="3968">
                  <c:v>7833</c:v>
                </c:pt>
                <c:pt idx="3969">
                  <c:v>7833</c:v>
                </c:pt>
                <c:pt idx="3970">
                  <c:v>7833</c:v>
                </c:pt>
                <c:pt idx="3971">
                  <c:v>7833</c:v>
                </c:pt>
                <c:pt idx="3972">
                  <c:v>7833</c:v>
                </c:pt>
                <c:pt idx="3973">
                  <c:v>7833</c:v>
                </c:pt>
                <c:pt idx="3974">
                  <c:v>7833</c:v>
                </c:pt>
                <c:pt idx="3975">
                  <c:v>7833</c:v>
                </c:pt>
                <c:pt idx="3976">
                  <c:v>7776</c:v>
                </c:pt>
                <c:pt idx="3977">
                  <c:v>7776</c:v>
                </c:pt>
                <c:pt idx="3978">
                  <c:v>7776</c:v>
                </c:pt>
                <c:pt idx="3979">
                  <c:v>7776</c:v>
                </c:pt>
                <c:pt idx="3980">
                  <c:v>7776</c:v>
                </c:pt>
                <c:pt idx="3981">
                  <c:v>7776</c:v>
                </c:pt>
                <c:pt idx="3982">
                  <c:v>7776</c:v>
                </c:pt>
                <c:pt idx="3983">
                  <c:v>7776</c:v>
                </c:pt>
                <c:pt idx="3984">
                  <c:v>7776</c:v>
                </c:pt>
                <c:pt idx="3985">
                  <c:v>7776</c:v>
                </c:pt>
                <c:pt idx="3986">
                  <c:v>7776</c:v>
                </c:pt>
                <c:pt idx="3987">
                  <c:v>7776</c:v>
                </c:pt>
                <c:pt idx="3988">
                  <c:v>7807</c:v>
                </c:pt>
                <c:pt idx="3989">
                  <c:v>7807</c:v>
                </c:pt>
                <c:pt idx="3990">
                  <c:v>7807</c:v>
                </c:pt>
                <c:pt idx="3991">
                  <c:v>7807</c:v>
                </c:pt>
                <c:pt idx="3992">
                  <c:v>7807</c:v>
                </c:pt>
                <c:pt idx="3993">
                  <c:v>7807</c:v>
                </c:pt>
                <c:pt idx="3994">
                  <c:v>7807</c:v>
                </c:pt>
                <c:pt idx="3995">
                  <c:v>7807</c:v>
                </c:pt>
                <c:pt idx="3996">
                  <c:v>7807</c:v>
                </c:pt>
                <c:pt idx="3997">
                  <c:v>7807</c:v>
                </c:pt>
                <c:pt idx="3998">
                  <c:v>7807</c:v>
                </c:pt>
                <c:pt idx="3999">
                  <c:v>7802</c:v>
                </c:pt>
                <c:pt idx="4000">
                  <c:v>7802</c:v>
                </c:pt>
                <c:pt idx="4001">
                  <c:v>7802</c:v>
                </c:pt>
                <c:pt idx="4002">
                  <c:v>7802</c:v>
                </c:pt>
                <c:pt idx="4003">
                  <c:v>7802</c:v>
                </c:pt>
                <c:pt idx="4004">
                  <c:v>7802</c:v>
                </c:pt>
                <c:pt idx="4005">
                  <c:v>7802</c:v>
                </c:pt>
                <c:pt idx="4006">
                  <c:v>7802</c:v>
                </c:pt>
                <c:pt idx="4007">
                  <c:v>7802</c:v>
                </c:pt>
                <c:pt idx="4008">
                  <c:v>7802</c:v>
                </c:pt>
                <c:pt idx="4009">
                  <c:v>7802</c:v>
                </c:pt>
                <c:pt idx="4010">
                  <c:v>7802</c:v>
                </c:pt>
                <c:pt idx="4011">
                  <c:v>7802</c:v>
                </c:pt>
                <c:pt idx="4012">
                  <c:v>7787</c:v>
                </c:pt>
                <c:pt idx="4013">
                  <c:v>7787</c:v>
                </c:pt>
                <c:pt idx="4014">
                  <c:v>7787</c:v>
                </c:pt>
                <c:pt idx="4015">
                  <c:v>7787</c:v>
                </c:pt>
                <c:pt idx="4016">
                  <c:v>7787</c:v>
                </c:pt>
                <c:pt idx="4017">
                  <c:v>7787</c:v>
                </c:pt>
                <c:pt idx="4018">
                  <c:v>7787</c:v>
                </c:pt>
                <c:pt idx="4019">
                  <c:v>7787</c:v>
                </c:pt>
                <c:pt idx="4020">
                  <c:v>7787</c:v>
                </c:pt>
                <c:pt idx="4021">
                  <c:v>7787</c:v>
                </c:pt>
                <c:pt idx="4022">
                  <c:v>7787</c:v>
                </c:pt>
                <c:pt idx="4023">
                  <c:v>7787</c:v>
                </c:pt>
                <c:pt idx="4024">
                  <c:v>7797</c:v>
                </c:pt>
                <c:pt idx="4025">
                  <c:v>7797</c:v>
                </c:pt>
                <c:pt idx="4026">
                  <c:v>7797</c:v>
                </c:pt>
                <c:pt idx="4027">
                  <c:v>7797</c:v>
                </c:pt>
                <c:pt idx="4028">
                  <c:v>7797</c:v>
                </c:pt>
                <c:pt idx="4029">
                  <c:v>7797</c:v>
                </c:pt>
                <c:pt idx="4030">
                  <c:v>7797</c:v>
                </c:pt>
                <c:pt idx="4031">
                  <c:v>7797</c:v>
                </c:pt>
                <c:pt idx="4032">
                  <c:v>7797</c:v>
                </c:pt>
                <c:pt idx="4033">
                  <c:v>7797</c:v>
                </c:pt>
                <c:pt idx="4034">
                  <c:v>7797</c:v>
                </c:pt>
                <c:pt idx="4035">
                  <c:v>7815</c:v>
                </c:pt>
                <c:pt idx="4036">
                  <c:v>7815</c:v>
                </c:pt>
                <c:pt idx="4037">
                  <c:v>7815</c:v>
                </c:pt>
                <c:pt idx="4038">
                  <c:v>7815</c:v>
                </c:pt>
                <c:pt idx="4039">
                  <c:v>7815</c:v>
                </c:pt>
                <c:pt idx="4040">
                  <c:v>7815</c:v>
                </c:pt>
                <c:pt idx="4041">
                  <c:v>7815</c:v>
                </c:pt>
                <c:pt idx="4042">
                  <c:v>7815</c:v>
                </c:pt>
                <c:pt idx="4043">
                  <c:v>7815</c:v>
                </c:pt>
                <c:pt idx="4044">
                  <c:v>7815</c:v>
                </c:pt>
                <c:pt idx="4045">
                  <c:v>7815</c:v>
                </c:pt>
                <c:pt idx="4046">
                  <c:v>8004</c:v>
                </c:pt>
                <c:pt idx="4047">
                  <c:v>8004</c:v>
                </c:pt>
                <c:pt idx="4048">
                  <c:v>8004</c:v>
                </c:pt>
                <c:pt idx="4049">
                  <c:v>8004</c:v>
                </c:pt>
                <c:pt idx="4050">
                  <c:v>8004</c:v>
                </c:pt>
                <c:pt idx="4051">
                  <c:v>8004</c:v>
                </c:pt>
                <c:pt idx="4052">
                  <c:v>8004</c:v>
                </c:pt>
                <c:pt idx="4053">
                  <c:v>8004</c:v>
                </c:pt>
                <c:pt idx="4054">
                  <c:v>8004</c:v>
                </c:pt>
                <c:pt idx="4055">
                  <c:v>8004</c:v>
                </c:pt>
                <c:pt idx="4056">
                  <c:v>8004</c:v>
                </c:pt>
                <c:pt idx="4057">
                  <c:v>8004</c:v>
                </c:pt>
                <c:pt idx="4058">
                  <c:v>7821</c:v>
                </c:pt>
                <c:pt idx="4059">
                  <c:v>7821</c:v>
                </c:pt>
                <c:pt idx="4060">
                  <c:v>7821</c:v>
                </c:pt>
                <c:pt idx="4061">
                  <c:v>7821</c:v>
                </c:pt>
                <c:pt idx="4062">
                  <c:v>7821</c:v>
                </c:pt>
                <c:pt idx="4063">
                  <c:v>7821</c:v>
                </c:pt>
                <c:pt idx="4064">
                  <c:v>7821</c:v>
                </c:pt>
                <c:pt idx="4065">
                  <c:v>7821</c:v>
                </c:pt>
                <c:pt idx="4066">
                  <c:v>7821</c:v>
                </c:pt>
                <c:pt idx="4067">
                  <c:v>7821</c:v>
                </c:pt>
                <c:pt idx="4068">
                  <c:v>7821</c:v>
                </c:pt>
                <c:pt idx="4069">
                  <c:v>7821</c:v>
                </c:pt>
                <c:pt idx="4070">
                  <c:v>7821</c:v>
                </c:pt>
                <c:pt idx="4071">
                  <c:v>7821</c:v>
                </c:pt>
                <c:pt idx="4072">
                  <c:v>7844</c:v>
                </c:pt>
                <c:pt idx="4073">
                  <c:v>7844</c:v>
                </c:pt>
                <c:pt idx="4074">
                  <c:v>7844</c:v>
                </c:pt>
                <c:pt idx="4075">
                  <c:v>7844</c:v>
                </c:pt>
                <c:pt idx="4076">
                  <c:v>7844</c:v>
                </c:pt>
                <c:pt idx="4077">
                  <c:v>7844</c:v>
                </c:pt>
                <c:pt idx="4078">
                  <c:v>7844</c:v>
                </c:pt>
                <c:pt idx="4079">
                  <c:v>7844</c:v>
                </c:pt>
                <c:pt idx="4080">
                  <c:v>7844</c:v>
                </c:pt>
                <c:pt idx="4081">
                  <c:v>7844</c:v>
                </c:pt>
                <c:pt idx="4082">
                  <c:v>7844</c:v>
                </c:pt>
                <c:pt idx="4083">
                  <c:v>7836</c:v>
                </c:pt>
                <c:pt idx="4084">
                  <c:v>7836</c:v>
                </c:pt>
                <c:pt idx="4085">
                  <c:v>7836</c:v>
                </c:pt>
                <c:pt idx="4086">
                  <c:v>7836</c:v>
                </c:pt>
                <c:pt idx="4087">
                  <c:v>7836</c:v>
                </c:pt>
                <c:pt idx="4088">
                  <c:v>7836</c:v>
                </c:pt>
                <c:pt idx="4089">
                  <c:v>7836</c:v>
                </c:pt>
                <c:pt idx="4090">
                  <c:v>7836</c:v>
                </c:pt>
                <c:pt idx="4091">
                  <c:v>7836</c:v>
                </c:pt>
                <c:pt idx="4092">
                  <c:v>7836</c:v>
                </c:pt>
                <c:pt idx="4093">
                  <c:v>7836</c:v>
                </c:pt>
                <c:pt idx="4094">
                  <c:v>7836</c:v>
                </c:pt>
                <c:pt idx="4095">
                  <c:v>7836</c:v>
                </c:pt>
                <c:pt idx="4096">
                  <c:v>8002</c:v>
                </c:pt>
                <c:pt idx="4097">
                  <c:v>8002</c:v>
                </c:pt>
                <c:pt idx="4098">
                  <c:v>8002</c:v>
                </c:pt>
                <c:pt idx="4099">
                  <c:v>8002</c:v>
                </c:pt>
                <c:pt idx="4100">
                  <c:v>8002</c:v>
                </c:pt>
                <c:pt idx="4101">
                  <c:v>8002</c:v>
                </c:pt>
                <c:pt idx="4102">
                  <c:v>8002</c:v>
                </c:pt>
                <c:pt idx="4103">
                  <c:v>8002</c:v>
                </c:pt>
                <c:pt idx="4104">
                  <c:v>8002</c:v>
                </c:pt>
                <c:pt idx="4105">
                  <c:v>8002</c:v>
                </c:pt>
                <c:pt idx="4106">
                  <c:v>8002</c:v>
                </c:pt>
                <c:pt idx="4107">
                  <c:v>8002</c:v>
                </c:pt>
                <c:pt idx="4108">
                  <c:v>7844</c:v>
                </c:pt>
                <c:pt idx="4109">
                  <c:v>7844</c:v>
                </c:pt>
                <c:pt idx="4110">
                  <c:v>7844</c:v>
                </c:pt>
                <c:pt idx="4111">
                  <c:v>7844</c:v>
                </c:pt>
                <c:pt idx="4112">
                  <c:v>7844</c:v>
                </c:pt>
                <c:pt idx="4113">
                  <c:v>7844</c:v>
                </c:pt>
                <c:pt idx="4114">
                  <c:v>7844</c:v>
                </c:pt>
                <c:pt idx="4115">
                  <c:v>7844</c:v>
                </c:pt>
                <c:pt idx="4116">
                  <c:v>7844</c:v>
                </c:pt>
                <c:pt idx="4117">
                  <c:v>7844</c:v>
                </c:pt>
                <c:pt idx="4118">
                  <c:v>7844</c:v>
                </c:pt>
                <c:pt idx="4119">
                  <c:v>7844</c:v>
                </c:pt>
                <c:pt idx="4120">
                  <c:v>7817</c:v>
                </c:pt>
                <c:pt idx="4121">
                  <c:v>7817</c:v>
                </c:pt>
                <c:pt idx="4122">
                  <c:v>7817</c:v>
                </c:pt>
                <c:pt idx="4123">
                  <c:v>7817</c:v>
                </c:pt>
                <c:pt idx="4124">
                  <c:v>7817</c:v>
                </c:pt>
                <c:pt idx="4125">
                  <c:v>7817</c:v>
                </c:pt>
                <c:pt idx="4126">
                  <c:v>7817</c:v>
                </c:pt>
                <c:pt idx="4127">
                  <c:v>7817</c:v>
                </c:pt>
                <c:pt idx="4128">
                  <c:v>7817</c:v>
                </c:pt>
                <c:pt idx="4129">
                  <c:v>7817</c:v>
                </c:pt>
                <c:pt idx="4130">
                  <c:v>7817</c:v>
                </c:pt>
                <c:pt idx="4131">
                  <c:v>7817</c:v>
                </c:pt>
                <c:pt idx="4132">
                  <c:v>7832</c:v>
                </c:pt>
                <c:pt idx="4133">
                  <c:v>7832</c:v>
                </c:pt>
                <c:pt idx="4134">
                  <c:v>7832</c:v>
                </c:pt>
                <c:pt idx="4135">
                  <c:v>7832</c:v>
                </c:pt>
                <c:pt idx="4136">
                  <c:v>7832</c:v>
                </c:pt>
                <c:pt idx="4137">
                  <c:v>7832</c:v>
                </c:pt>
                <c:pt idx="4138">
                  <c:v>7832</c:v>
                </c:pt>
                <c:pt idx="4139">
                  <c:v>7832</c:v>
                </c:pt>
                <c:pt idx="4140">
                  <c:v>7832</c:v>
                </c:pt>
                <c:pt idx="4141">
                  <c:v>7832</c:v>
                </c:pt>
                <c:pt idx="4142">
                  <c:v>7832</c:v>
                </c:pt>
                <c:pt idx="4143">
                  <c:v>7832</c:v>
                </c:pt>
                <c:pt idx="4144">
                  <c:v>7809</c:v>
                </c:pt>
                <c:pt idx="4145">
                  <c:v>7809</c:v>
                </c:pt>
                <c:pt idx="4146">
                  <c:v>7809</c:v>
                </c:pt>
                <c:pt idx="4147">
                  <c:v>7809</c:v>
                </c:pt>
                <c:pt idx="4148">
                  <c:v>7809</c:v>
                </c:pt>
                <c:pt idx="4149">
                  <c:v>7809</c:v>
                </c:pt>
                <c:pt idx="4150">
                  <c:v>7809</c:v>
                </c:pt>
                <c:pt idx="4151">
                  <c:v>7809</c:v>
                </c:pt>
                <c:pt idx="4152">
                  <c:v>7809</c:v>
                </c:pt>
                <c:pt idx="4153">
                  <c:v>7809</c:v>
                </c:pt>
                <c:pt idx="4154">
                  <c:v>7809</c:v>
                </c:pt>
                <c:pt idx="4155">
                  <c:v>7809</c:v>
                </c:pt>
                <c:pt idx="4156">
                  <c:v>7962</c:v>
                </c:pt>
                <c:pt idx="4157">
                  <c:v>7962</c:v>
                </c:pt>
                <c:pt idx="4158">
                  <c:v>7962</c:v>
                </c:pt>
                <c:pt idx="4159">
                  <c:v>7962</c:v>
                </c:pt>
                <c:pt idx="4160">
                  <c:v>7962</c:v>
                </c:pt>
                <c:pt idx="4161">
                  <c:v>7962</c:v>
                </c:pt>
                <c:pt idx="4162">
                  <c:v>7962</c:v>
                </c:pt>
                <c:pt idx="4163">
                  <c:v>7962</c:v>
                </c:pt>
                <c:pt idx="4164">
                  <c:v>7962</c:v>
                </c:pt>
                <c:pt idx="4165">
                  <c:v>7962</c:v>
                </c:pt>
                <c:pt idx="4166">
                  <c:v>7962</c:v>
                </c:pt>
                <c:pt idx="4167">
                  <c:v>7962</c:v>
                </c:pt>
                <c:pt idx="4168">
                  <c:v>7820</c:v>
                </c:pt>
                <c:pt idx="4169">
                  <c:v>7820</c:v>
                </c:pt>
                <c:pt idx="4170">
                  <c:v>7820</c:v>
                </c:pt>
                <c:pt idx="4171">
                  <c:v>7820</c:v>
                </c:pt>
                <c:pt idx="4172">
                  <c:v>7820</c:v>
                </c:pt>
                <c:pt idx="4173">
                  <c:v>7820</c:v>
                </c:pt>
                <c:pt idx="4174">
                  <c:v>7820</c:v>
                </c:pt>
                <c:pt idx="4175">
                  <c:v>7820</c:v>
                </c:pt>
                <c:pt idx="4176">
                  <c:v>7820</c:v>
                </c:pt>
                <c:pt idx="4177">
                  <c:v>7820</c:v>
                </c:pt>
                <c:pt idx="4178">
                  <c:v>7820</c:v>
                </c:pt>
                <c:pt idx="4179">
                  <c:v>7820</c:v>
                </c:pt>
                <c:pt idx="4180">
                  <c:v>7807</c:v>
                </c:pt>
                <c:pt idx="4181">
                  <c:v>7807</c:v>
                </c:pt>
                <c:pt idx="4182">
                  <c:v>7807</c:v>
                </c:pt>
                <c:pt idx="4183">
                  <c:v>7807</c:v>
                </c:pt>
                <c:pt idx="4184">
                  <c:v>7807</c:v>
                </c:pt>
                <c:pt idx="4185">
                  <c:v>7807</c:v>
                </c:pt>
                <c:pt idx="4186">
                  <c:v>7807</c:v>
                </c:pt>
                <c:pt idx="4187">
                  <c:v>7807</c:v>
                </c:pt>
                <c:pt idx="4188">
                  <c:v>7807</c:v>
                </c:pt>
                <c:pt idx="4189">
                  <c:v>7807</c:v>
                </c:pt>
                <c:pt idx="4190">
                  <c:v>7807</c:v>
                </c:pt>
                <c:pt idx="4191">
                  <c:v>7807</c:v>
                </c:pt>
                <c:pt idx="4192">
                  <c:v>7839</c:v>
                </c:pt>
                <c:pt idx="4193">
                  <c:v>7839</c:v>
                </c:pt>
                <c:pt idx="4194">
                  <c:v>7839</c:v>
                </c:pt>
                <c:pt idx="4195">
                  <c:v>7839</c:v>
                </c:pt>
                <c:pt idx="4196">
                  <c:v>7839</c:v>
                </c:pt>
                <c:pt idx="4197">
                  <c:v>7839</c:v>
                </c:pt>
                <c:pt idx="4198">
                  <c:v>7839</c:v>
                </c:pt>
                <c:pt idx="4199">
                  <c:v>7839</c:v>
                </c:pt>
                <c:pt idx="4200">
                  <c:v>7839</c:v>
                </c:pt>
                <c:pt idx="4201">
                  <c:v>7839</c:v>
                </c:pt>
                <c:pt idx="4202">
                  <c:v>7839</c:v>
                </c:pt>
                <c:pt idx="4203">
                  <c:v>7839</c:v>
                </c:pt>
                <c:pt idx="4204">
                  <c:v>7804</c:v>
                </c:pt>
                <c:pt idx="4205">
                  <c:v>7804</c:v>
                </c:pt>
                <c:pt idx="4206">
                  <c:v>7804</c:v>
                </c:pt>
                <c:pt idx="4207">
                  <c:v>7804</c:v>
                </c:pt>
                <c:pt idx="4208">
                  <c:v>7804</c:v>
                </c:pt>
                <c:pt idx="4209">
                  <c:v>7804</c:v>
                </c:pt>
                <c:pt idx="4210">
                  <c:v>7804</c:v>
                </c:pt>
                <c:pt idx="4211">
                  <c:v>7804</c:v>
                </c:pt>
                <c:pt idx="4212">
                  <c:v>7804</c:v>
                </c:pt>
                <c:pt idx="4213">
                  <c:v>7804</c:v>
                </c:pt>
                <c:pt idx="4214">
                  <c:v>7804</c:v>
                </c:pt>
                <c:pt idx="4215">
                  <c:v>7804</c:v>
                </c:pt>
                <c:pt idx="4216">
                  <c:v>7846</c:v>
                </c:pt>
                <c:pt idx="4217">
                  <c:v>7846</c:v>
                </c:pt>
                <c:pt idx="4218">
                  <c:v>7846</c:v>
                </c:pt>
                <c:pt idx="4219">
                  <c:v>7846</c:v>
                </c:pt>
                <c:pt idx="4220">
                  <c:v>7846</c:v>
                </c:pt>
                <c:pt idx="4221">
                  <c:v>7846</c:v>
                </c:pt>
                <c:pt idx="4222">
                  <c:v>7846</c:v>
                </c:pt>
                <c:pt idx="4223">
                  <c:v>7846</c:v>
                </c:pt>
                <c:pt idx="4224">
                  <c:v>7846</c:v>
                </c:pt>
                <c:pt idx="4225">
                  <c:v>7846</c:v>
                </c:pt>
                <c:pt idx="4226">
                  <c:v>7846</c:v>
                </c:pt>
                <c:pt idx="4227">
                  <c:v>7846</c:v>
                </c:pt>
                <c:pt idx="4228">
                  <c:v>7779</c:v>
                </c:pt>
                <c:pt idx="4229">
                  <c:v>7779</c:v>
                </c:pt>
                <c:pt idx="4230">
                  <c:v>7779</c:v>
                </c:pt>
                <c:pt idx="4231">
                  <c:v>7779</c:v>
                </c:pt>
                <c:pt idx="4232">
                  <c:v>7779</c:v>
                </c:pt>
                <c:pt idx="4233">
                  <c:v>7779</c:v>
                </c:pt>
                <c:pt idx="4234">
                  <c:v>7779</c:v>
                </c:pt>
                <c:pt idx="4235">
                  <c:v>7779</c:v>
                </c:pt>
                <c:pt idx="4236">
                  <c:v>7779</c:v>
                </c:pt>
                <c:pt idx="4237">
                  <c:v>7779</c:v>
                </c:pt>
                <c:pt idx="4238">
                  <c:v>7779</c:v>
                </c:pt>
                <c:pt idx="4239">
                  <c:v>7779</c:v>
                </c:pt>
                <c:pt idx="4240">
                  <c:v>7793</c:v>
                </c:pt>
                <c:pt idx="4241">
                  <c:v>7793</c:v>
                </c:pt>
                <c:pt idx="4242">
                  <c:v>7793</c:v>
                </c:pt>
                <c:pt idx="4243">
                  <c:v>7793</c:v>
                </c:pt>
                <c:pt idx="4244">
                  <c:v>7793</c:v>
                </c:pt>
                <c:pt idx="4245">
                  <c:v>7793</c:v>
                </c:pt>
                <c:pt idx="4246">
                  <c:v>7793</c:v>
                </c:pt>
                <c:pt idx="4247">
                  <c:v>7793</c:v>
                </c:pt>
                <c:pt idx="4248">
                  <c:v>7793</c:v>
                </c:pt>
                <c:pt idx="4249">
                  <c:v>7793</c:v>
                </c:pt>
                <c:pt idx="4250">
                  <c:v>7793</c:v>
                </c:pt>
                <c:pt idx="4251">
                  <c:v>7793</c:v>
                </c:pt>
                <c:pt idx="4252">
                  <c:v>7819</c:v>
                </c:pt>
                <c:pt idx="4253">
                  <c:v>7819</c:v>
                </c:pt>
                <c:pt idx="4254">
                  <c:v>7819</c:v>
                </c:pt>
                <c:pt idx="4255">
                  <c:v>7819</c:v>
                </c:pt>
                <c:pt idx="4256">
                  <c:v>7819</c:v>
                </c:pt>
                <c:pt idx="4257">
                  <c:v>7819</c:v>
                </c:pt>
                <c:pt idx="4258">
                  <c:v>7819</c:v>
                </c:pt>
                <c:pt idx="4259">
                  <c:v>7819</c:v>
                </c:pt>
                <c:pt idx="4260">
                  <c:v>7819</c:v>
                </c:pt>
                <c:pt idx="4261">
                  <c:v>7819</c:v>
                </c:pt>
                <c:pt idx="4262">
                  <c:v>7819</c:v>
                </c:pt>
                <c:pt idx="4263">
                  <c:v>7819</c:v>
                </c:pt>
                <c:pt idx="4264">
                  <c:v>7815</c:v>
                </c:pt>
                <c:pt idx="4265">
                  <c:v>7815</c:v>
                </c:pt>
                <c:pt idx="4266">
                  <c:v>7815</c:v>
                </c:pt>
                <c:pt idx="4267">
                  <c:v>7815</c:v>
                </c:pt>
                <c:pt idx="4268">
                  <c:v>7815</c:v>
                </c:pt>
                <c:pt idx="4269">
                  <c:v>7815</c:v>
                </c:pt>
                <c:pt idx="4270">
                  <c:v>7815</c:v>
                </c:pt>
                <c:pt idx="4271">
                  <c:v>7815</c:v>
                </c:pt>
                <c:pt idx="4272">
                  <c:v>7815</c:v>
                </c:pt>
                <c:pt idx="4273">
                  <c:v>7815</c:v>
                </c:pt>
                <c:pt idx="4274">
                  <c:v>7815</c:v>
                </c:pt>
                <c:pt idx="4275">
                  <c:v>7815</c:v>
                </c:pt>
                <c:pt idx="4276">
                  <c:v>7815</c:v>
                </c:pt>
                <c:pt idx="4277">
                  <c:v>7810</c:v>
                </c:pt>
                <c:pt idx="4278">
                  <c:v>7810</c:v>
                </c:pt>
                <c:pt idx="4279">
                  <c:v>7810</c:v>
                </c:pt>
                <c:pt idx="4280">
                  <c:v>7810</c:v>
                </c:pt>
                <c:pt idx="4281">
                  <c:v>7810</c:v>
                </c:pt>
                <c:pt idx="4282">
                  <c:v>7810</c:v>
                </c:pt>
                <c:pt idx="4283">
                  <c:v>7810</c:v>
                </c:pt>
                <c:pt idx="4284">
                  <c:v>7810</c:v>
                </c:pt>
                <c:pt idx="4285">
                  <c:v>7810</c:v>
                </c:pt>
                <c:pt idx="4286">
                  <c:v>7810</c:v>
                </c:pt>
                <c:pt idx="4287">
                  <c:v>7810</c:v>
                </c:pt>
                <c:pt idx="4288">
                  <c:v>7821</c:v>
                </c:pt>
                <c:pt idx="4289">
                  <c:v>7821</c:v>
                </c:pt>
                <c:pt idx="4290">
                  <c:v>7821</c:v>
                </c:pt>
                <c:pt idx="4291">
                  <c:v>7821</c:v>
                </c:pt>
                <c:pt idx="4292">
                  <c:v>7821</c:v>
                </c:pt>
                <c:pt idx="4293">
                  <c:v>7821</c:v>
                </c:pt>
                <c:pt idx="4294">
                  <c:v>7821</c:v>
                </c:pt>
                <c:pt idx="4295">
                  <c:v>7821</c:v>
                </c:pt>
                <c:pt idx="4296">
                  <c:v>7821</c:v>
                </c:pt>
                <c:pt idx="4297">
                  <c:v>7821</c:v>
                </c:pt>
                <c:pt idx="4298">
                  <c:v>7821</c:v>
                </c:pt>
                <c:pt idx="4299">
                  <c:v>7821</c:v>
                </c:pt>
                <c:pt idx="4300">
                  <c:v>7830</c:v>
                </c:pt>
                <c:pt idx="4301">
                  <c:v>7830</c:v>
                </c:pt>
                <c:pt idx="4302">
                  <c:v>7830</c:v>
                </c:pt>
                <c:pt idx="4303">
                  <c:v>7830</c:v>
                </c:pt>
                <c:pt idx="4304">
                  <c:v>7830</c:v>
                </c:pt>
                <c:pt idx="4305">
                  <c:v>7830</c:v>
                </c:pt>
                <c:pt idx="4306">
                  <c:v>7830</c:v>
                </c:pt>
                <c:pt idx="4307">
                  <c:v>7830</c:v>
                </c:pt>
                <c:pt idx="4308">
                  <c:v>7830</c:v>
                </c:pt>
                <c:pt idx="4309">
                  <c:v>7830</c:v>
                </c:pt>
                <c:pt idx="4310">
                  <c:v>7830</c:v>
                </c:pt>
                <c:pt idx="4311">
                  <c:v>7830</c:v>
                </c:pt>
                <c:pt idx="4312">
                  <c:v>7830</c:v>
                </c:pt>
                <c:pt idx="4313">
                  <c:v>7806</c:v>
                </c:pt>
                <c:pt idx="4314">
                  <c:v>7806</c:v>
                </c:pt>
                <c:pt idx="4315">
                  <c:v>7806</c:v>
                </c:pt>
                <c:pt idx="4316">
                  <c:v>7806</c:v>
                </c:pt>
                <c:pt idx="4317">
                  <c:v>7806</c:v>
                </c:pt>
                <c:pt idx="4318">
                  <c:v>7806</c:v>
                </c:pt>
                <c:pt idx="4319">
                  <c:v>7806</c:v>
                </c:pt>
                <c:pt idx="4320">
                  <c:v>7806</c:v>
                </c:pt>
                <c:pt idx="4321">
                  <c:v>7806</c:v>
                </c:pt>
                <c:pt idx="4322">
                  <c:v>7806</c:v>
                </c:pt>
                <c:pt idx="4323">
                  <c:v>7806</c:v>
                </c:pt>
                <c:pt idx="4324">
                  <c:v>7820</c:v>
                </c:pt>
                <c:pt idx="4325">
                  <c:v>7820</c:v>
                </c:pt>
                <c:pt idx="4326">
                  <c:v>7820</c:v>
                </c:pt>
                <c:pt idx="4327">
                  <c:v>7820</c:v>
                </c:pt>
                <c:pt idx="4328">
                  <c:v>7820</c:v>
                </c:pt>
                <c:pt idx="4329">
                  <c:v>7820</c:v>
                </c:pt>
                <c:pt idx="4330">
                  <c:v>7820</c:v>
                </c:pt>
                <c:pt idx="4331">
                  <c:v>7820</c:v>
                </c:pt>
                <c:pt idx="4332">
                  <c:v>7820</c:v>
                </c:pt>
                <c:pt idx="4333">
                  <c:v>7820</c:v>
                </c:pt>
                <c:pt idx="4334">
                  <c:v>7820</c:v>
                </c:pt>
                <c:pt idx="4335">
                  <c:v>7820</c:v>
                </c:pt>
                <c:pt idx="4336">
                  <c:v>7808</c:v>
                </c:pt>
                <c:pt idx="4337">
                  <c:v>7808</c:v>
                </c:pt>
                <c:pt idx="4338">
                  <c:v>7808</c:v>
                </c:pt>
                <c:pt idx="4339">
                  <c:v>7808</c:v>
                </c:pt>
                <c:pt idx="4340">
                  <c:v>7808</c:v>
                </c:pt>
                <c:pt idx="4341">
                  <c:v>7808</c:v>
                </c:pt>
                <c:pt idx="4342">
                  <c:v>7808</c:v>
                </c:pt>
                <c:pt idx="4343">
                  <c:v>7808</c:v>
                </c:pt>
                <c:pt idx="4344">
                  <c:v>7808</c:v>
                </c:pt>
                <c:pt idx="4345">
                  <c:v>7808</c:v>
                </c:pt>
                <c:pt idx="4346">
                  <c:v>7808</c:v>
                </c:pt>
                <c:pt idx="4347">
                  <c:v>7808</c:v>
                </c:pt>
                <c:pt idx="4348">
                  <c:v>7808</c:v>
                </c:pt>
                <c:pt idx="4349">
                  <c:v>7812</c:v>
                </c:pt>
                <c:pt idx="4350">
                  <c:v>7812</c:v>
                </c:pt>
                <c:pt idx="4351">
                  <c:v>7812</c:v>
                </c:pt>
                <c:pt idx="4352">
                  <c:v>7812</c:v>
                </c:pt>
                <c:pt idx="4353">
                  <c:v>7812</c:v>
                </c:pt>
                <c:pt idx="4354">
                  <c:v>7812</c:v>
                </c:pt>
                <c:pt idx="4355">
                  <c:v>7812</c:v>
                </c:pt>
                <c:pt idx="4356">
                  <c:v>7812</c:v>
                </c:pt>
                <c:pt idx="4357">
                  <c:v>7812</c:v>
                </c:pt>
                <c:pt idx="4358">
                  <c:v>7812</c:v>
                </c:pt>
                <c:pt idx="4359">
                  <c:v>7812</c:v>
                </c:pt>
                <c:pt idx="4360">
                  <c:v>7812</c:v>
                </c:pt>
                <c:pt idx="4361">
                  <c:v>7812</c:v>
                </c:pt>
                <c:pt idx="4362">
                  <c:v>7796</c:v>
                </c:pt>
                <c:pt idx="4363">
                  <c:v>7796</c:v>
                </c:pt>
                <c:pt idx="4364">
                  <c:v>7796</c:v>
                </c:pt>
                <c:pt idx="4365">
                  <c:v>7796</c:v>
                </c:pt>
                <c:pt idx="4366">
                  <c:v>7796</c:v>
                </c:pt>
                <c:pt idx="4367">
                  <c:v>7796</c:v>
                </c:pt>
                <c:pt idx="4368">
                  <c:v>7796</c:v>
                </c:pt>
                <c:pt idx="4369">
                  <c:v>7796</c:v>
                </c:pt>
                <c:pt idx="4370">
                  <c:v>7796</c:v>
                </c:pt>
                <c:pt idx="4371">
                  <c:v>7796</c:v>
                </c:pt>
                <c:pt idx="4372">
                  <c:v>7796</c:v>
                </c:pt>
                <c:pt idx="4373">
                  <c:v>7796</c:v>
                </c:pt>
                <c:pt idx="4374">
                  <c:v>7798</c:v>
                </c:pt>
                <c:pt idx="4375">
                  <c:v>7798</c:v>
                </c:pt>
                <c:pt idx="4376">
                  <c:v>7798</c:v>
                </c:pt>
                <c:pt idx="4377">
                  <c:v>7798</c:v>
                </c:pt>
                <c:pt idx="4378">
                  <c:v>7798</c:v>
                </c:pt>
                <c:pt idx="4379">
                  <c:v>7798</c:v>
                </c:pt>
                <c:pt idx="4380">
                  <c:v>7798</c:v>
                </c:pt>
                <c:pt idx="4381">
                  <c:v>7798</c:v>
                </c:pt>
                <c:pt idx="4382">
                  <c:v>7798</c:v>
                </c:pt>
                <c:pt idx="4383">
                  <c:v>7798</c:v>
                </c:pt>
                <c:pt idx="4384">
                  <c:v>7798</c:v>
                </c:pt>
                <c:pt idx="4385">
                  <c:v>7798</c:v>
                </c:pt>
                <c:pt idx="4386">
                  <c:v>7808</c:v>
                </c:pt>
                <c:pt idx="4387">
                  <c:v>7808</c:v>
                </c:pt>
                <c:pt idx="4388">
                  <c:v>7808</c:v>
                </c:pt>
                <c:pt idx="4389">
                  <c:v>7808</c:v>
                </c:pt>
                <c:pt idx="4390">
                  <c:v>7808</c:v>
                </c:pt>
                <c:pt idx="4391">
                  <c:v>7808</c:v>
                </c:pt>
                <c:pt idx="4392">
                  <c:v>7808</c:v>
                </c:pt>
                <c:pt idx="4393">
                  <c:v>7808</c:v>
                </c:pt>
                <c:pt idx="4394">
                  <c:v>7808</c:v>
                </c:pt>
                <c:pt idx="4395">
                  <c:v>7808</c:v>
                </c:pt>
                <c:pt idx="4396">
                  <c:v>7808</c:v>
                </c:pt>
                <c:pt idx="4397">
                  <c:v>7808</c:v>
                </c:pt>
                <c:pt idx="4398">
                  <c:v>7810</c:v>
                </c:pt>
                <c:pt idx="4399">
                  <c:v>7810</c:v>
                </c:pt>
                <c:pt idx="4400">
                  <c:v>7810</c:v>
                </c:pt>
                <c:pt idx="4401">
                  <c:v>7810</c:v>
                </c:pt>
                <c:pt idx="4402">
                  <c:v>7810</c:v>
                </c:pt>
                <c:pt idx="4403">
                  <c:v>7810</c:v>
                </c:pt>
                <c:pt idx="4404">
                  <c:v>7810</c:v>
                </c:pt>
                <c:pt idx="4405">
                  <c:v>7810</c:v>
                </c:pt>
                <c:pt idx="4406">
                  <c:v>7810</c:v>
                </c:pt>
                <c:pt idx="4407">
                  <c:v>7810</c:v>
                </c:pt>
                <c:pt idx="4408">
                  <c:v>7810</c:v>
                </c:pt>
                <c:pt idx="4409">
                  <c:v>7810</c:v>
                </c:pt>
                <c:pt idx="4410">
                  <c:v>7804</c:v>
                </c:pt>
                <c:pt idx="4411">
                  <c:v>7804</c:v>
                </c:pt>
                <c:pt idx="4412">
                  <c:v>7804</c:v>
                </c:pt>
                <c:pt idx="4413">
                  <c:v>7804</c:v>
                </c:pt>
                <c:pt idx="4414">
                  <c:v>7804</c:v>
                </c:pt>
                <c:pt idx="4415">
                  <c:v>7804</c:v>
                </c:pt>
                <c:pt idx="4416">
                  <c:v>7804</c:v>
                </c:pt>
                <c:pt idx="4417">
                  <c:v>7804</c:v>
                </c:pt>
                <c:pt idx="4418">
                  <c:v>7804</c:v>
                </c:pt>
                <c:pt idx="4419">
                  <c:v>7804</c:v>
                </c:pt>
                <c:pt idx="4420">
                  <c:v>7804</c:v>
                </c:pt>
                <c:pt idx="4421">
                  <c:v>7804</c:v>
                </c:pt>
                <c:pt idx="4422">
                  <c:v>8024</c:v>
                </c:pt>
                <c:pt idx="4423">
                  <c:v>8024</c:v>
                </c:pt>
                <c:pt idx="4424">
                  <c:v>8024</c:v>
                </c:pt>
                <c:pt idx="4425">
                  <c:v>8024</c:v>
                </c:pt>
                <c:pt idx="4426">
                  <c:v>8024</c:v>
                </c:pt>
                <c:pt idx="4427">
                  <c:v>8024</c:v>
                </c:pt>
                <c:pt idx="4428">
                  <c:v>8024</c:v>
                </c:pt>
                <c:pt idx="4429">
                  <c:v>8024</c:v>
                </c:pt>
                <c:pt idx="4430">
                  <c:v>8024</c:v>
                </c:pt>
                <c:pt idx="4431">
                  <c:v>8024</c:v>
                </c:pt>
                <c:pt idx="4432">
                  <c:v>8024</c:v>
                </c:pt>
                <c:pt idx="4433">
                  <c:v>8024</c:v>
                </c:pt>
                <c:pt idx="4434">
                  <c:v>7811</c:v>
                </c:pt>
                <c:pt idx="4435">
                  <c:v>7811</c:v>
                </c:pt>
                <c:pt idx="4436">
                  <c:v>7811</c:v>
                </c:pt>
                <c:pt idx="4437">
                  <c:v>7811</c:v>
                </c:pt>
                <c:pt idx="4438">
                  <c:v>7811</c:v>
                </c:pt>
                <c:pt idx="4439">
                  <c:v>7811</c:v>
                </c:pt>
                <c:pt idx="4440">
                  <c:v>7811</c:v>
                </c:pt>
                <c:pt idx="4441">
                  <c:v>7811</c:v>
                </c:pt>
                <c:pt idx="4442">
                  <c:v>7811</c:v>
                </c:pt>
                <c:pt idx="4443">
                  <c:v>7811</c:v>
                </c:pt>
                <c:pt idx="4444">
                  <c:v>7811</c:v>
                </c:pt>
                <c:pt idx="4445">
                  <c:v>7811</c:v>
                </c:pt>
                <c:pt idx="4446">
                  <c:v>7977</c:v>
                </c:pt>
                <c:pt idx="4447">
                  <c:v>7977</c:v>
                </c:pt>
                <c:pt idx="4448">
                  <c:v>7977</c:v>
                </c:pt>
                <c:pt idx="4449">
                  <c:v>7977</c:v>
                </c:pt>
                <c:pt idx="4450">
                  <c:v>7977</c:v>
                </c:pt>
                <c:pt idx="4451">
                  <c:v>7977</c:v>
                </c:pt>
                <c:pt idx="4452">
                  <c:v>7977</c:v>
                </c:pt>
                <c:pt idx="4453">
                  <c:v>7977</c:v>
                </c:pt>
                <c:pt idx="4454">
                  <c:v>7977</c:v>
                </c:pt>
                <c:pt idx="4455">
                  <c:v>7977</c:v>
                </c:pt>
                <c:pt idx="4456">
                  <c:v>7977</c:v>
                </c:pt>
                <c:pt idx="4457">
                  <c:v>7977</c:v>
                </c:pt>
                <c:pt idx="4458">
                  <c:v>7688</c:v>
                </c:pt>
                <c:pt idx="4459">
                  <c:v>7688</c:v>
                </c:pt>
                <c:pt idx="4460">
                  <c:v>7688</c:v>
                </c:pt>
                <c:pt idx="4461">
                  <c:v>7688</c:v>
                </c:pt>
                <c:pt idx="4462">
                  <c:v>7688</c:v>
                </c:pt>
                <c:pt idx="4463">
                  <c:v>7688</c:v>
                </c:pt>
                <c:pt idx="4464">
                  <c:v>7688</c:v>
                </c:pt>
                <c:pt idx="4465">
                  <c:v>7688</c:v>
                </c:pt>
                <c:pt idx="4466">
                  <c:v>7688</c:v>
                </c:pt>
                <c:pt idx="4467">
                  <c:v>7688</c:v>
                </c:pt>
                <c:pt idx="4468">
                  <c:v>7688</c:v>
                </c:pt>
                <c:pt idx="4469">
                  <c:v>7688</c:v>
                </c:pt>
                <c:pt idx="4470">
                  <c:v>7829</c:v>
                </c:pt>
                <c:pt idx="4471">
                  <c:v>7829</c:v>
                </c:pt>
                <c:pt idx="4472">
                  <c:v>7829</c:v>
                </c:pt>
                <c:pt idx="4473">
                  <c:v>7829</c:v>
                </c:pt>
                <c:pt idx="4474">
                  <c:v>7829</c:v>
                </c:pt>
                <c:pt idx="4475">
                  <c:v>7829</c:v>
                </c:pt>
                <c:pt idx="4476">
                  <c:v>7829</c:v>
                </c:pt>
                <c:pt idx="4477">
                  <c:v>7829</c:v>
                </c:pt>
                <c:pt idx="4478">
                  <c:v>7829</c:v>
                </c:pt>
                <c:pt idx="4479">
                  <c:v>7829</c:v>
                </c:pt>
                <c:pt idx="4480">
                  <c:v>7829</c:v>
                </c:pt>
                <c:pt idx="4481">
                  <c:v>8013</c:v>
                </c:pt>
                <c:pt idx="4482">
                  <c:v>8013</c:v>
                </c:pt>
                <c:pt idx="4483">
                  <c:v>8013</c:v>
                </c:pt>
                <c:pt idx="4484">
                  <c:v>8013</c:v>
                </c:pt>
                <c:pt idx="4485">
                  <c:v>8013</c:v>
                </c:pt>
                <c:pt idx="4486">
                  <c:v>8013</c:v>
                </c:pt>
                <c:pt idx="4487">
                  <c:v>8013</c:v>
                </c:pt>
                <c:pt idx="4488">
                  <c:v>8013</c:v>
                </c:pt>
                <c:pt idx="4489">
                  <c:v>8013</c:v>
                </c:pt>
                <c:pt idx="4490">
                  <c:v>8013</c:v>
                </c:pt>
                <c:pt idx="4491">
                  <c:v>8013</c:v>
                </c:pt>
                <c:pt idx="4492">
                  <c:v>7823</c:v>
                </c:pt>
                <c:pt idx="4493">
                  <c:v>7823</c:v>
                </c:pt>
                <c:pt idx="4494">
                  <c:v>7823</c:v>
                </c:pt>
                <c:pt idx="4495">
                  <c:v>7823</c:v>
                </c:pt>
                <c:pt idx="4496">
                  <c:v>7823</c:v>
                </c:pt>
                <c:pt idx="4497">
                  <c:v>7823</c:v>
                </c:pt>
                <c:pt idx="4498">
                  <c:v>7823</c:v>
                </c:pt>
                <c:pt idx="4499">
                  <c:v>7823</c:v>
                </c:pt>
                <c:pt idx="4500">
                  <c:v>7823</c:v>
                </c:pt>
                <c:pt idx="4501">
                  <c:v>7823</c:v>
                </c:pt>
                <c:pt idx="4502">
                  <c:v>7823</c:v>
                </c:pt>
                <c:pt idx="4503">
                  <c:v>7823</c:v>
                </c:pt>
                <c:pt idx="4504">
                  <c:v>7826</c:v>
                </c:pt>
                <c:pt idx="4505">
                  <c:v>7826</c:v>
                </c:pt>
                <c:pt idx="4506">
                  <c:v>7826</c:v>
                </c:pt>
                <c:pt idx="4507">
                  <c:v>7826</c:v>
                </c:pt>
                <c:pt idx="4508">
                  <c:v>7826</c:v>
                </c:pt>
                <c:pt idx="4509">
                  <c:v>7826</c:v>
                </c:pt>
                <c:pt idx="4510">
                  <c:v>7826</c:v>
                </c:pt>
                <c:pt idx="4511">
                  <c:v>7826</c:v>
                </c:pt>
                <c:pt idx="4512">
                  <c:v>7826</c:v>
                </c:pt>
                <c:pt idx="4513">
                  <c:v>7826</c:v>
                </c:pt>
                <c:pt idx="4514">
                  <c:v>7826</c:v>
                </c:pt>
                <c:pt idx="4515">
                  <c:v>7826</c:v>
                </c:pt>
                <c:pt idx="4516">
                  <c:v>7826</c:v>
                </c:pt>
                <c:pt idx="4517">
                  <c:v>7991</c:v>
                </c:pt>
                <c:pt idx="4518">
                  <c:v>7991</c:v>
                </c:pt>
                <c:pt idx="4519">
                  <c:v>7991</c:v>
                </c:pt>
                <c:pt idx="4520">
                  <c:v>7991</c:v>
                </c:pt>
                <c:pt idx="4521">
                  <c:v>7991</c:v>
                </c:pt>
                <c:pt idx="4522">
                  <c:v>7991</c:v>
                </c:pt>
                <c:pt idx="4523">
                  <c:v>7991</c:v>
                </c:pt>
                <c:pt idx="4524">
                  <c:v>7991</c:v>
                </c:pt>
                <c:pt idx="4525">
                  <c:v>7991</c:v>
                </c:pt>
                <c:pt idx="4526">
                  <c:v>7991</c:v>
                </c:pt>
                <c:pt idx="4527">
                  <c:v>7991</c:v>
                </c:pt>
                <c:pt idx="4528">
                  <c:v>7991</c:v>
                </c:pt>
                <c:pt idx="4529">
                  <c:v>7788</c:v>
                </c:pt>
                <c:pt idx="4530">
                  <c:v>7788</c:v>
                </c:pt>
                <c:pt idx="4531">
                  <c:v>7788</c:v>
                </c:pt>
                <c:pt idx="4532">
                  <c:v>7788</c:v>
                </c:pt>
                <c:pt idx="4533">
                  <c:v>7788</c:v>
                </c:pt>
                <c:pt idx="4534">
                  <c:v>7788</c:v>
                </c:pt>
                <c:pt idx="4535">
                  <c:v>7788</c:v>
                </c:pt>
                <c:pt idx="4536">
                  <c:v>7788</c:v>
                </c:pt>
                <c:pt idx="4537">
                  <c:v>7788</c:v>
                </c:pt>
                <c:pt idx="4538">
                  <c:v>7788</c:v>
                </c:pt>
                <c:pt idx="4539">
                  <c:v>7788</c:v>
                </c:pt>
                <c:pt idx="4540">
                  <c:v>7788</c:v>
                </c:pt>
                <c:pt idx="4541">
                  <c:v>7788</c:v>
                </c:pt>
                <c:pt idx="4542">
                  <c:v>7786</c:v>
                </c:pt>
                <c:pt idx="4543">
                  <c:v>7786</c:v>
                </c:pt>
                <c:pt idx="4544">
                  <c:v>7786</c:v>
                </c:pt>
                <c:pt idx="4545">
                  <c:v>7786</c:v>
                </c:pt>
                <c:pt idx="4546">
                  <c:v>7786</c:v>
                </c:pt>
                <c:pt idx="4547">
                  <c:v>7786</c:v>
                </c:pt>
                <c:pt idx="4548">
                  <c:v>7786</c:v>
                </c:pt>
                <c:pt idx="4549">
                  <c:v>7786</c:v>
                </c:pt>
                <c:pt idx="4550">
                  <c:v>7786</c:v>
                </c:pt>
                <c:pt idx="4551">
                  <c:v>7786</c:v>
                </c:pt>
                <c:pt idx="4552">
                  <c:v>7786</c:v>
                </c:pt>
                <c:pt idx="4553">
                  <c:v>7786</c:v>
                </c:pt>
                <c:pt idx="4554">
                  <c:v>7803</c:v>
                </c:pt>
                <c:pt idx="4555">
                  <c:v>7803</c:v>
                </c:pt>
                <c:pt idx="4556">
                  <c:v>7803</c:v>
                </c:pt>
                <c:pt idx="4557">
                  <c:v>7803</c:v>
                </c:pt>
                <c:pt idx="4558">
                  <c:v>7803</c:v>
                </c:pt>
                <c:pt idx="4559">
                  <c:v>7803</c:v>
                </c:pt>
                <c:pt idx="4560">
                  <c:v>7803</c:v>
                </c:pt>
                <c:pt idx="4561">
                  <c:v>7803</c:v>
                </c:pt>
                <c:pt idx="4562">
                  <c:v>7803</c:v>
                </c:pt>
                <c:pt idx="4563">
                  <c:v>7803</c:v>
                </c:pt>
                <c:pt idx="4564">
                  <c:v>7803</c:v>
                </c:pt>
                <c:pt idx="4565">
                  <c:v>7820</c:v>
                </c:pt>
                <c:pt idx="4566">
                  <c:v>7820</c:v>
                </c:pt>
                <c:pt idx="4567">
                  <c:v>7820</c:v>
                </c:pt>
                <c:pt idx="4568">
                  <c:v>7820</c:v>
                </c:pt>
                <c:pt idx="4569">
                  <c:v>7820</c:v>
                </c:pt>
                <c:pt idx="4570">
                  <c:v>7820</c:v>
                </c:pt>
                <c:pt idx="4571">
                  <c:v>7820</c:v>
                </c:pt>
                <c:pt idx="4572">
                  <c:v>7820</c:v>
                </c:pt>
                <c:pt idx="4573">
                  <c:v>7820</c:v>
                </c:pt>
                <c:pt idx="4574">
                  <c:v>7820</c:v>
                </c:pt>
                <c:pt idx="4575">
                  <c:v>7820</c:v>
                </c:pt>
                <c:pt idx="4576">
                  <c:v>7820</c:v>
                </c:pt>
                <c:pt idx="4577">
                  <c:v>7820</c:v>
                </c:pt>
                <c:pt idx="4578">
                  <c:v>7807</c:v>
                </c:pt>
                <c:pt idx="4579">
                  <c:v>7807</c:v>
                </c:pt>
                <c:pt idx="4580">
                  <c:v>7807</c:v>
                </c:pt>
                <c:pt idx="4581">
                  <c:v>7807</c:v>
                </c:pt>
                <c:pt idx="4582">
                  <c:v>7807</c:v>
                </c:pt>
                <c:pt idx="4583">
                  <c:v>7807</c:v>
                </c:pt>
                <c:pt idx="4584">
                  <c:v>7807</c:v>
                </c:pt>
                <c:pt idx="4585">
                  <c:v>7807</c:v>
                </c:pt>
                <c:pt idx="4586">
                  <c:v>7807</c:v>
                </c:pt>
                <c:pt idx="4587">
                  <c:v>7807</c:v>
                </c:pt>
                <c:pt idx="4588">
                  <c:v>7807</c:v>
                </c:pt>
                <c:pt idx="4589">
                  <c:v>7807</c:v>
                </c:pt>
                <c:pt idx="4590">
                  <c:v>8010</c:v>
                </c:pt>
                <c:pt idx="4591">
                  <c:v>8010</c:v>
                </c:pt>
                <c:pt idx="4592">
                  <c:v>8010</c:v>
                </c:pt>
                <c:pt idx="4593">
                  <c:v>8010</c:v>
                </c:pt>
                <c:pt idx="4594">
                  <c:v>8010</c:v>
                </c:pt>
                <c:pt idx="4595">
                  <c:v>8010</c:v>
                </c:pt>
                <c:pt idx="4596">
                  <c:v>8010</c:v>
                </c:pt>
                <c:pt idx="4597">
                  <c:v>8010</c:v>
                </c:pt>
                <c:pt idx="4598">
                  <c:v>8010</c:v>
                </c:pt>
                <c:pt idx="4599">
                  <c:v>8010</c:v>
                </c:pt>
                <c:pt idx="4600">
                  <c:v>8010</c:v>
                </c:pt>
                <c:pt idx="4601">
                  <c:v>8010</c:v>
                </c:pt>
                <c:pt idx="4602">
                  <c:v>7808</c:v>
                </c:pt>
                <c:pt idx="4603">
                  <c:v>7808</c:v>
                </c:pt>
                <c:pt idx="4604">
                  <c:v>7808</c:v>
                </c:pt>
                <c:pt idx="4605">
                  <c:v>7808</c:v>
                </c:pt>
                <c:pt idx="4606">
                  <c:v>7808</c:v>
                </c:pt>
                <c:pt idx="4607">
                  <c:v>7808</c:v>
                </c:pt>
                <c:pt idx="4608">
                  <c:v>7808</c:v>
                </c:pt>
                <c:pt idx="4609">
                  <c:v>7808</c:v>
                </c:pt>
                <c:pt idx="4610">
                  <c:v>7808</c:v>
                </c:pt>
                <c:pt idx="4611">
                  <c:v>7808</c:v>
                </c:pt>
                <c:pt idx="4612">
                  <c:v>7808</c:v>
                </c:pt>
                <c:pt idx="4613">
                  <c:v>7808</c:v>
                </c:pt>
                <c:pt idx="4614">
                  <c:v>7795</c:v>
                </c:pt>
                <c:pt idx="4615">
                  <c:v>7795</c:v>
                </c:pt>
                <c:pt idx="4616">
                  <c:v>7795</c:v>
                </c:pt>
                <c:pt idx="4617">
                  <c:v>7795</c:v>
                </c:pt>
                <c:pt idx="4618">
                  <c:v>7795</c:v>
                </c:pt>
                <c:pt idx="4619">
                  <c:v>7795</c:v>
                </c:pt>
                <c:pt idx="4620">
                  <c:v>7795</c:v>
                </c:pt>
                <c:pt idx="4621">
                  <c:v>7795</c:v>
                </c:pt>
                <c:pt idx="4622">
                  <c:v>7795</c:v>
                </c:pt>
                <c:pt idx="4623">
                  <c:v>7795</c:v>
                </c:pt>
                <c:pt idx="4624">
                  <c:v>7795</c:v>
                </c:pt>
                <c:pt idx="4625">
                  <c:v>7795</c:v>
                </c:pt>
                <c:pt idx="4626">
                  <c:v>7795</c:v>
                </c:pt>
                <c:pt idx="4627">
                  <c:v>7795</c:v>
                </c:pt>
                <c:pt idx="4628">
                  <c:v>8005</c:v>
                </c:pt>
                <c:pt idx="4629">
                  <c:v>8005</c:v>
                </c:pt>
                <c:pt idx="4630">
                  <c:v>8005</c:v>
                </c:pt>
                <c:pt idx="4631">
                  <c:v>8005</c:v>
                </c:pt>
                <c:pt idx="4632">
                  <c:v>8005</c:v>
                </c:pt>
                <c:pt idx="4633">
                  <c:v>8005</c:v>
                </c:pt>
                <c:pt idx="4634">
                  <c:v>8005</c:v>
                </c:pt>
                <c:pt idx="4635">
                  <c:v>8005</c:v>
                </c:pt>
                <c:pt idx="4636">
                  <c:v>8005</c:v>
                </c:pt>
                <c:pt idx="4637">
                  <c:v>8005</c:v>
                </c:pt>
                <c:pt idx="4638">
                  <c:v>8006</c:v>
                </c:pt>
                <c:pt idx="4639">
                  <c:v>8006</c:v>
                </c:pt>
                <c:pt idx="4640">
                  <c:v>8006</c:v>
                </c:pt>
                <c:pt idx="4641">
                  <c:v>8006</c:v>
                </c:pt>
                <c:pt idx="4642">
                  <c:v>8006</c:v>
                </c:pt>
                <c:pt idx="4643">
                  <c:v>8006</c:v>
                </c:pt>
                <c:pt idx="4644">
                  <c:v>8006</c:v>
                </c:pt>
                <c:pt idx="4645">
                  <c:v>8006</c:v>
                </c:pt>
                <c:pt idx="4646">
                  <c:v>8006</c:v>
                </c:pt>
                <c:pt idx="4647">
                  <c:v>8006</c:v>
                </c:pt>
                <c:pt idx="4648">
                  <c:v>8006</c:v>
                </c:pt>
                <c:pt idx="4649">
                  <c:v>8006</c:v>
                </c:pt>
                <c:pt idx="4650">
                  <c:v>7819</c:v>
                </c:pt>
                <c:pt idx="4651">
                  <c:v>7819</c:v>
                </c:pt>
                <c:pt idx="4652">
                  <c:v>7819</c:v>
                </c:pt>
                <c:pt idx="4653">
                  <c:v>7819</c:v>
                </c:pt>
                <c:pt idx="4654">
                  <c:v>7819</c:v>
                </c:pt>
                <c:pt idx="4655">
                  <c:v>7819</c:v>
                </c:pt>
                <c:pt idx="4656">
                  <c:v>7819</c:v>
                </c:pt>
                <c:pt idx="4657">
                  <c:v>7819</c:v>
                </c:pt>
                <c:pt idx="4658">
                  <c:v>7819</c:v>
                </c:pt>
                <c:pt idx="4659">
                  <c:v>7819</c:v>
                </c:pt>
                <c:pt idx="4660">
                  <c:v>7819</c:v>
                </c:pt>
                <c:pt idx="4661">
                  <c:v>7819</c:v>
                </c:pt>
                <c:pt idx="4662">
                  <c:v>7836</c:v>
                </c:pt>
                <c:pt idx="4663">
                  <c:v>7836</c:v>
                </c:pt>
                <c:pt idx="4664">
                  <c:v>7836</c:v>
                </c:pt>
                <c:pt idx="4665">
                  <c:v>7836</c:v>
                </c:pt>
                <c:pt idx="4666">
                  <c:v>7836</c:v>
                </c:pt>
                <c:pt idx="4667">
                  <c:v>7836</c:v>
                </c:pt>
                <c:pt idx="4668">
                  <c:v>7836</c:v>
                </c:pt>
                <c:pt idx="4669">
                  <c:v>7836</c:v>
                </c:pt>
                <c:pt idx="4670">
                  <c:v>7836</c:v>
                </c:pt>
                <c:pt idx="4671">
                  <c:v>7836</c:v>
                </c:pt>
                <c:pt idx="4672">
                  <c:v>7836</c:v>
                </c:pt>
                <c:pt idx="4673">
                  <c:v>7836</c:v>
                </c:pt>
                <c:pt idx="4674">
                  <c:v>7827</c:v>
                </c:pt>
                <c:pt idx="4675">
                  <c:v>7827</c:v>
                </c:pt>
                <c:pt idx="4676">
                  <c:v>7827</c:v>
                </c:pt>
                <c:pt idx="4677">
                  <c:v>7827</c:v>
                </c:pt>
                <c:pt idx="4678">
                  <c:v>7827</c:v>
                </c:pt>
                <c:pt idx="4679">
                  <c:v>7827</c:v>
                </c:pt>
                <c:pt idx="4680">
                  <c:v>7827</c:v>
                </c:pt>
                <c:pt idx="4681">
                  <c:v>7827</c:v>
                </c:pt>
                <c:pt idx="4682">
                  <c:v>7827</c:v>
                </c:pt>
                <c:pt idx="4683">
                  <c:v>7827</c:v>
                </c:pt>
                <c:pt idx="4684">
                  <c:v>7827</c:v>
                </c:pt>
                <c:pt idx="4685">
                  <c:v>7827</c:v>
                </c:pt>
                <c:pt idx="4686">
                  <c:v>7830</c:v>
                </c:pt>
                <c:pt idx="4687">
                  <c:v>7830</c:v>
                </c:pt>
                <c:pt idx="4688">
                  <c:v>7830</c:v>
                </c:pt>
                <c:pt idx="4689">
                  <c:v>7830</c:v>
                </c:pt>
                <c:pt idx="4690">
                  <c:v>7830</c:v>
                </c:pt>
                <c:pt idx="4691">
                  <c:v>7830</c:v>
                </c:pt>
                <c:pt idx="4692">
                  <c:v>7830</c:v>
                </c:pt>
                <c:pt idx="4693">
                  <c:v>7830</c:v>
                </c:pt>
                <c:pt idx="4694">
                  <c:v>7830</c:v>
                </c:pt>
                <c:pt idx="4695">
                  <c:v>7830</c:v>
                </c:pt>
                <c:pt idx="4696">
                  <c:v>7830</c:v>
                </c:pt>
                <c:pt idx="4697">
                  <c:v>7830</c:v>
                </c:pt>
                <c:pt idx="4698">
                  <c:v>7834</c:v>
                </c:pt>
                <c:pt idx="4699">
                  <c:v>7834</c:v>
                </c:pt>
                <c:pt idx="4700">
                  <c:v>7834</c:v>
                </c:pt>
                <c:pt idx="4701">
                  <c:v>7834</c:v>
                </c:pt>
                <c:pt idx="4702">
                  <c:v>7834</c:v>
                </c:pt>
                <c:pt idx="4703">
                  <c:v>7834</c:v>
                </c:pt>
                <c:pt idx="4704">
                  <c:v>7834</c:v>
                </c:pt>
                <c:pt idx="4705">
                  <c:v>7834</c:v>
                </c:pt>
                <c:pt idx="4706">
                  <c:v>7834</c:v>
                </c:pt>
                <c:pt idx="4707">
                  <c:v>7834</c:v>
                </c:pt>
                <c:pt idx="4708">
                  <c:v>7833</c:v>
                </c:pt>
                <c:pt idx="4709">
                  <c:v>7833</c:v>
                </c:pt>
                <c:pt idx="4710">
                  <c:v>7833</c:v>
                </c:pt>
                <c:pt idx="4711">
                  <c:v>7833</c:v>
                </c:pt>
                <c:pt idx="4712">
                  <c:v>7833</c:v>
                </c:pt>
                <c:pt idx="4713">
                  <c:v>7833</c:v>
                </c:pt>
                <c:pt idx="4714">
                  <c:v>7833</c:v>
                </c:pt>
                <c:pt idx="4715">
                  <c:v>7833</c:v>
                </c:pt>
                <c:pt idx="4716">
                  <c:v>7833</c:v>
                </c:pt>
                <c:pt idx="4717">
                  <c:v>7833</c:v>
                </c:pt>
                <c:pt idx="4718">
                  <c:v>7833</c:v>
                </c:pt>
                <c:pt idx="4719">
                  <c:v>7833</c:v>
                </c:pt>
                <c:pt idx="4720">
                  <c:v>8051</c:v>
                </c:pt>
                <c:pt idx="4721">
                  <c:v>8051</c:v>
                </c:pt>
                <c:pt idx="4722">
                  <c:v>8051</c:v>
                </c:pt>
                <c:pt idx="4723">
                  <c:v>8051</c:v>
                </c:pt>
                <c:pt idx="4724">
                  <c:v>8051</c:v>
                </c:pt>
                <c:pt idx="4725">
                  <c:v>8051</c:v>
                </c:pt>
                <c:pt idx="4726">
                  <c:v>8051</c:v>
                </c:pt>
                <c:pt idx="4727">
                  <c:v>8051</c:v>
                </c:pt>
                <c:pt idx="4728">
                  <c:v>8051</c:v>
                </c:pt>
                <c:pt idx="4729">
                  <c:v>8051</c:v>
                </c:pt>
                <c:pt idx="4730">
                  <c:v>8051</c:v>
                </c:pt>
                <c:pt idx="4731">
                  <c:v>8051</c:v>
                </c:pt>
                <c:pt idx="4732">
                  <c:v>7807</c:v>
                </c:pt>
                <c:pt idx="4733">
                  <c:v>7807</c:v>
                </c:pt>
                <c:pt idx="4734">
                  <c:v>7807</c:v>
                </c:pt>
                <c:pt idx="4735">
                  <c:v>7807</c:v>
                </c:pt>
                <c:pt idx="4736">
                  <c:v>7807</c:v>
                </c:pt>
                <c:pt idx="4737">
                  <c:v>7807</c:v>
                </c:pt>
                <c:pt idx="4738">
                  <c:v>7807</c:v>
                </c:pt>
                <c:pt idx="4739">
                  <c:v>7807</c:v>
                </c:pt>
                <c:pt idx="4740">
                  <c:v>7807</c:v>
                </c:pt>
                <c:pt idx="4741">
                  <c:v>7807</c:v>
                </c:pt>
                <c:pt idx="4742">
                  <c:v>7807</c:v>
                </c:pt>
                <c:pt idx="4743">
                  <c:v>7807</c:v>
                </c:pt>
                <c:pt idx="4744">
                  <c:v>7807</c:v>
                </c:pt>
                <c:pt idx="4745">
                  <c:v>7807</c:v>
                </c:pt>
                <c:pt idx="4746">
                  <c:v>7807</c:v>
                </c:pt>
                <c:pt idx="4747">
                  <c:v>7807</c:v>
                </c:pt>
                <c:pt idx="4748">
                  <c:v>7807</c:v>
                </c:pt>
                <c:pt idx="4749">
                  <c:v>7807</c:v>
                </c:pt>
                <c:pt idx="4750">
                  <c:v>7807</c:v>
                </c:pt>
                <c:pt idx="4751">
                  <c:v>7807</c:v>
                </c:pt>
                <c:pt idx="4752">
                  <c:v>7807</c:v>
                </c:pt>
                <c:pt idx="4753">
                  <c:v>7807</c:v>
                </c:pt>
                <c:pt idx="4754">
                  <c:v>7807</c:v>
                </c:pt>
                <c:pt idx="4755">
                  <c:v>7807</c:v>
                </c:pt>
                <c:pt idx="4756">
                  <c:v>7815</c:v>
                </c:pt>
                <c:pt idx="4757">
                  <c:v>7815</c:v>
                </c:pt>
                <c:pt idx="4758">
                  <c:v>7815</c:v>
                </c:pt>
                <c:pt idx="4759">
                  <c:v>7815</c:v>
                </c:pt>
                <c:pt idx="4760">
                  <c:v>7815</c:v>
                </c:pt>
                <c:pt idx="4761">
                  <c:v>7815</c:v>
                </c:pt>
                <c:pt idx="4762">
                  <c:v>7815</c:v>
                </c:pt>
                <c:pt idx="4763">
                  <c:v>7815</c:v>
                </c:pt>
                <c:pt idx="4764">
                  <c:v>7815</c:v>
                </c:pt>
                <c:pt idx="4765">
                  <c:v>7815</c:v>
                </c:pt>
                <c:pt idx="4766">
                  <c:v>7815</c:v>
                </c:pt>
                <c:pt idx="4767">
                  <c:v>7815</c:v>
                </c:pt>
                <c:pt idx="4768">
                  <c:v>7811</c:v>
                </c:pt>
                <c:pt idx="4769">
                  <c:v>7811</c:v>
                </c:pt>
                <c:pt idx="4770">
                  <c:v>7811</c:v>
                </c:pt>
                <c:pt idx="4771">
                  <c:v>7811</c:v>
                </c:pt>
                <c:pt idx="4772">
                  <c:v>7811</c:v>
                </c:pt>
                <c:pt idx="4773">
                  <c:v>7811</c:v>
                </c:pt>
                <c:pt idx="4774">
                  <c:v>7811</c:v>
                </c:pt>
                <c:pt idx="4775">
                  <c:v>7811</c:v>
                </c:pt>
                <c:pt idx="4776">
                  <c:v>7811</c:v>
                </c:pt>
                <c:pt idx="4777">
                  <c:v>7811</c:v>
                </c:pt>
                <c:pt idx="4778">
                  <c:v>7811</c:v>
                </c:pt>
                <c:pt idx="4779">
                  <c:v>7811</c:v>
                </c:pt>
                <c:pt idx="4780">
                  <c:v>7821</c:v>
                </c:pt>
                <c:pt idx="4781">
                  <c:v>7821</c:v>
                </c:pt>
                <c:pt idx="4782">
                  <c:v>7821</c:v>
                </c:pt>
                <c:pt idx="4783">
                  <c:v>7821</c:v>
                </c:pt>
                <c:pt idx="4784">
                  <c:v>7821</c:v>
                </c:pt>
                <c:pt idx="4785">
                  <c:v>7821</c:v>
                </c:pt>
                <c:pt idx="4786">
                  <c:v>7821</c:v>
                </c:pt>
                <c:pt idx="4787">
                  <c:v>7821</c:v>
                </c:pt>
                <c:pt idx="4788">
                  <c:v>7821</c:v>
                </c:pt>
                <c:pt idx="4789">
                  <c:v>7821</c:v>
                </c:pt>
                <c:pt idx="4790">
                  <c:v>7821</c:v>
                </c:pt>
                <c:pt idx="4791">
                  <c:v>7821</c:v>
                </c:pt>
                <c:pt idx="4792">
                  <c:v>7806</c:v>
                </c:pt>
                <c:pt idx="4793">
                  <c:v>7806</c:v>
                </c:pt>
                <c:pt idx="4794">
                  <c:v>7806</c:v>
                </c:pt>
                <c:pt idx="4795">
                  <c:v>7806</c:v>
                </c:pt>
                <c:pt idx="4796">
                  <c:v>7806</c:v>
                </c:pt>
                <c:pt idx="4797">
                  <c:v>7806</c:v>
                </c:pt>
                <c:pt idx="4798">
                  <c:v>7806</c:v>
                </c:pt>
                <c:pt idx="4799">
                  <c:v>7806</c:v>
                </c:pt>
                <c:pt idx="4800">
                  <c:v>7806</c:v>
                </c:pt>
                <c:pt idx="4801">
                  <c:v>7806</c:v>
                </c:pt>
                <c:pt idx="4802">
                  <c:v>7806</c:v>
                </c:pt>
                <c:pt idx="4803">
                  <c:v>7806</c:v>
                </c:pt>
                <c:pt idx="4804">
                  <c:v>7816</c:v>
                </c:pt>
                <c:pt idx="4805">
                  <c:v>7816</c:v>
                </c:pt>
                <c:pt idx="4806">
                  <c:v>7816</c:v>
                </c:pt>
                <c:pt idx="4807">
                  <c:v>7816</c:v>
                </c:pt>
                <c:pt idx="4808">
                  <c:v>7816</c:v>
                </c:pt>
                <c:pt idx="4809">
                  <c:v>7816</c:v>
                </c:pt>
                <c:pt idx="4810">
                  <c:v>7816</c:v>
                </c:pt>
                <c:pt idx="4811">
                  <c:v>7816</c:v>
                </c:pt>
                <c:pt idx="4812">
                  <c:v>7816</c:v>
                </c:pt>
                <c:pt idx="4813">
                  <c:v>7816</c:v>
                </c:pt>
                <c:pt idx="4814">
                  <c:v>7816</c:v>
                </c:pt>
                <c:pt idx="4815">
                  <c:v>7816</c:v>
                </c:pt>
                <c:pt idx="4816">
                  <c:v>7804</c:v>
                </c:pt>
                <c:pt idx="4817">
                  <c:v>7804</c:v>
                </c:pt>
                <c:pt idx="4818">
                  <c:v>7804</c:v>
                </c:pt>
                <c:pt idx="4819">
                  <c:v>7804</c:v>
                </c:pt>
                <c:pt idx="4820">
                  <c:v>7804</c:v>
                </c:pt>
                <c:pt idx="4821">
                  <c:v>7804</c:v>
                </c:pt>
                <c:pt idx="4822">
                  <c:v>7804</c:v>
                </c:pt>
                <c:pt idx="4823">
                  <c:v>7804</c:v>
                </c:pt>
                <c:pt idx="4824">
                  <c:v>7804</c:v>
                </c:pt>
                <c:pt idx="4825">
                  <c:v>7804</c:v>
                </c:pt>
                <c:pt idx="4826">
                  <c:v>7804</c:v>
                </c:pt>
                <c:pt idx="4827">
                  <c:v>7804</c:v>
                </c:pt>
                <c:pt idx="4828">
                  <c:v>7834</c:v>
                </c:pt>
                <c:pt idx="4829">
                  <c:v>7834</c:v>
                </c:pt>
                <c:pt idx="4830">
                  <c:v>7834</c:v>
                </c:pt>
                <c:pt idx="4831">
                  <c:v>7834</c:v>
                </c:pt>
                <c:pt idx="4832">
                  <c:v>7834</c:v>
                </c:pt>
                <c:pt idx="4833">
                  <c:v>7834</c:v>
                </c:pt>
                <c:pt idx="4834">
                  <c:v>7834</c:v>
                </c:pt>
                <c:pt idx="4835">
                  <c:v>7834</c:v>
                </c:pt>
                <c:pt idx="4836">
                  <c:v>7834</c:v>
                </c:pt>
                <c:pt idx="4837">
                  <c:v>7834</c:v>
                </c:pt>
                <c:pt idx="4838">
                  <c:v>7834</c:v>
                </c:pt>
                <c:pt idx="4839">
                  <c:v>7834</c:v>
                </c:pt>
                <c:pt idx="4840">
                  <c:v>7813</c:v>
                </c:pt>
                <c:pt idx="4841">
                  <c:v>7813</c:v>
                </c:pt>
                <c:pt idx="4842">
                  <c:v>7813</c:v>
                </c:pt>
                <c:pt idx="4843">
                  <c:v>7813</c:v>
                </c:pt>
                <c:pt idx="4844">
                  <c:v>7813</c:v>
                </c:pt>
                <c:pt idx="4845">
                  <c:v>7813</c:v>
                </c:pt>
                <c:pt idx="4846">
                  <c:v>7813</c:v>
                </c:pt>
                <c:pt idx="4847">
                  <c:v>7813</c:v>
                </c:pt>
                <c:pt idx="4848">
                  <c:v>7813</c:v>
                </c:pt>
                <c:pt idx="4849">
                  <c:v>7813</c:v>
                </c:pt>
                <c:pt idx="4850">
                  <c:v>7813</c:v>
                </c:pt>
                <c:pt idx="4851">
                  <c:v>7813</c:v>
                </c:pt>
                <c:pt idx="4852">
                  <c:v>7813</c:v>
                </c:pt>
                <c:pt idx="4853">
                  <c:v>7815</c:v>
                </c:pt>
                <c:pt idx="4854">
                  <c:v>7815</c:v>
                </c:pt>
                <c:pt idx="4855">
                  <c:v>7815</c:v>
                </c:pt>
                <c:pt idx="4856">
                  <c:v>7815</c:v>
                </c:pt>
                <c:pt idx="4857">
                  <c:v>7815</c:v>
                </c:pt>
                <c:pt idx="4858">
                  <c:v>7815</c:v>
                </c:pt>
                <c:pt idx="4859">
                  <c:v>7815</c:v>
                </c:pt>
                <c:pt idx="4860">
                  <c:v>7815</c:v>
                </c:pt>
                <c:pt idx="4861">
                  <c:v>7815</c:v>
                </c:pt>
                <c:pt idx="4862">
                  <c:v>7815</c:v>
                </c:pt>
                <c:pt idx="4863">
                  <c:v>7815</c:v>
                </c:pt>
                <c:pt idx="4864">
                  <c:v>7815</c:v>
                </c:pt>
                <c:pt idx="4865">
                  <c:v>7821</c:v>
                </c:pt>
                <c:pt idx="4866">
                  <c:v>7821</c:v>
                </c:pt>
                <c:pt idx="4867">
                  <c:v>7821</c:v>
                </c:pt>
                <c:pt idx="4868">
                  <c:v>7821</c:v>
                </c:pt>
                <c:pt idx="4869">
                  <c:v>7821</c:v>
                </c:pt>
                <c:pt idx="4870">
                  <c:v>7821</c:v>
                </c:pt>
                <c:pt idx="4871">
                  <c:v>7821</c:v>
                </c:pt>
                <c:pt idx="4872">
                  <c:v>7821</c:v>
                </c:pt>
                <c:pt idx="4873">
                  <c:v>7821</c:v>
                </c:pt>
                <c:pt idx="4874">
                  <c:v>7821</c:v>
                </c:pt>
                <c:pt idx="4875">
                  <c:v>7821</c:v>
                </c:pt>
                <c:pt idx="4876">
                  <c:v>7821</c:v>
                </c:pt>
                <c:pt idx="4877">
                  <c:v>7821</c:v>
                </c:pt>
                <c:pt idx="4878">
                  <c:v>7855</c:v>
                </c:pt>
                <c:pt idx="4879">
                  <c:v>7855</c:v>
                </c:pt>
                <c:pt idx="4880">
                  <c:v>7855</c:v>
                </c:pt>
                <c:pt idx="4881">
                  <c:v>7855</c:v>
                </c:pt>
                <c:pt idx="4882">
                  <c:v>7855</c:v>
                </c:pt>
                <c:pt idx="4883">
                  <c:v>7855</c:v>
                </c:pt>
                <c:pt idx="4884">
                  <c:v>7855</c:v>
                </c:pt>
                <c:pt idx="4885">
                  <c:v>7855</c:v>
                </c:pt>
                <c:pt idx="4886">
                  <c:v>7855</c:v>
                </c:pt>
                <c:pt idx="4887">
                  <c:v>7855</c:v>
                </c:pt>
                <c:pt idx="4888">
                  <c:v>7855</c:v>
                </c:pt>
                <c:pt idx="4889">
                  <c:v>7855</c:v>
                </c:pt>
                <c:pt idx="4890">
                  <c:v>7838</c:v>
                </c:pt>
                <c:pt idx="4891">
                  <c:v>7838</c:v>
                </c:pt>
                <c:pt idx="4892">
                  <c:v>7838</c:v>
                </c:pt>
                <c:pt idx="4893">
                  <c:v>7838</c:v>
                </c:pt>
                <c:pt idx="4894">
                  <c:v>7838</c:v>
                </c:pt>
                <c:pt idx="4895">
                  <c:v>7838</c:v>
                </c:pt>
                <c:pt idx="4896">
                  <c:v>7838</c:v>
                </c:pt>
                <c:pt idx="4897">
                  <c:v>7838</c:v>
                </c:pt>
                <c:pt idx="4898">
                  <c:v>7838</c:v>
                </c:pt>
                <c:pt idx="4899">
                  <c:v>7838</c:v>
                </c:pt>
                <c:pt idx="4900">
                  <c:v>7838</c:v>
                </c:pt>
                <c:pt idx="4901">
                  <c:v>7838</c:v>
                </c:pt>
                <c:pt idx="4902">
                  <c:v>7837</c:v>
                </c:pt>
                <c:pt idx="4903">
                  <c:v>7837</c:v>
                </c:pt>
                <c:pt idx="4904">
                  <c:v>7837</c:v>
                </c:pt>
                <c:pt idx="4905">
                  <c:v>7837</c:v>
                </c:pt>
                <c:pt idx="4906">
                  <c:v>7837</c:v>
                </c:pt>
                <c:pt idx="4907">
                  <c:v>7837</c:v>
                </c:pt>
                <c:pt idx="4908">
                  <c:v>7837</c:v>
                </c:pt>
                <c:pt idx="4909">
                  <c:v>7837</c:v>
                </c:pt>
                <c:pt idx="4910">
                  <c:v>7837</c:v>
                </c:pt>
                <c:pt idx="4911">
                  <c:v>7837</c:v>
                </c:pt>
                <c:pt idx="4912">
                  <c:v>7837</c:v>
                </c:pt>
                <c:pt idx="4913">
                  <c:v>7837</c:v>
                </c:pt>
                <c:pt idx="4914">
                  <c:v>7831</c:v>
                </c:pt>
                <c:pt idx="4915">
                  <c:v>7831</c:v>
                </c:pt>
                <c:pt idx="4916">
                  <c:v>7831</c:v>
                </c:pt>
                <c:pt idx="4917">
                  <c:v>7831</c:v>
                </c:pt>
                <c:pt idx="4918">
                  <c:v>7831</c:v>
                </c:pt>
                <c:pt idx="4919">
                  <c:v>7831</c:v>
                </c:pt>
                <c:pt idx="4920">
                  <c:v>7831</c:v>
                </c:pt>
                <c:pt idx="4921">
                  <c:v>7831</c:v>
                </c:pt>
                <c:pt idx="4922">
                  <c:v>7831</c:v>
                </c:pt>
                <c:pt idx="4923">
                  <c:v>7831</c:v>
                </c:pt>
                <c:pt idx="4924">
                  <c:v>7831</c:v>
                </c:pt>
                <c:pt idx="4925">
                  <c:v>7831</c:v>
                </c:pt>
                <c:pt idx="4926">
                  <c:v>7808</c:v>
                </c:pt>
                <c:pt idx="4927">
                  <c:v>7808</c:v>
                </c:pt>
                <c:pt idx="4928">
                  <c:v>7808</c:v>
                </c:pt>
                <c:pt idx="4929">
                  <c:v>7808</c:v>
                </c:pt>
                <c:pt idx="4930">
                  <c:v>7808</c:v>
                </c:pt>
                <c:pt idx="4931">
                  <c:v>7808</c:v>
                </c:pt>
                <c:pt idx="4932">
                  <c:v>7808</c:v>
                </c:pt>
                <c:pt idx="4933">
                  <c:v>7808</c:v>
                </c:pt>
                <c:pt idx="4934">
                  <c:v>7808</c:v>
                </c:pt>
                <c:pt idx="4935">
                  <c:v>7808</c:v>
                </c:pt>
                <c:pt idx="4936">
                  <c:v>7808</c:v>
                </c:pt>
                <c:pt idx="4937">
                  <c:v>7808</c:v>
                </c:pt>
                <c:pt idx="4938">
                  <c:v>7806</c:v>
                </c:pt>
                <c:pt idx="4939">
                  <c:v>7806</c:v>
                </c:pt>
                <c:pt idx="4940">
                  <c:v>7806</c:v>
                </c:pt>
                <c:pt idx="4941">
                  <c:v>7806</c:v>
                </c:pt>
                <c:pt idx="4942">
                  <c:v>7806</c:v>
                </c:pt>
                <c:pt idx="4943">
                  <c:v>7806</c:v>
                </c:pt>
                <c:pt idx="4944">
                  <c:v>7806</c:v>
                </c:pt>
                <c:pt idx="4945">
                  <c:v>7806</c:v>
                </c:pt>
                <c:pt idx="4946">
                  <c:v>7806</c:v>
                </c:pt>
                <c:pt idx="4947">
                  <c:v>7806</c:v>
                </c:pt>
                <c:pt idx="4948">
                  <c:v>7806</c:v>
                </c:pt>
                <c:pt idx="4949">
                  <c:v>7806</c:v>
                </c:pt>
                <c:pt idx="4950">
                  <c:v>7836</c:v>
                </c:pt>
                <c:pt idx="4951">
                  <c:v>7836</c:v>
                </c:pt>
                <c:pt idx="4952">
                  <c:v>7836</c:v>
                </c:pt>
                <c:pt idx="4953">
                  <c:v>7836</c:v>
                </c:pt>
                <c:pt idx="4954">
                  <c:v>7836</c:v>
                </c:pt>
                <c:pt idx="4955">
                  <c:v>7836</c:v>
                </c:pt>
                <c:pt idx="4956">
                  <c:v>7836</c:v>
                </c:pt>
                <c:pt idx="4957">
                  <c:v>7836</c:v>
                </c:pt>
                <c:pt idx="4958">
                  <c:v>7836</c:v>
                </c:pt>
                <c:pt idx="4959">
                  <c:v>7836</c:v>
                </c:pt>
                <c:pt idx="4960">
                  <c:v>7836</c:v>
                </c:pt>
                <c:pt idx="4961">
                  <c:v>7836</c:v>
                </c:pt>
                <c:pt idx="4962">
                  <c:v>7822</c:v>
                </c:pt>
                <c:pt idx="4963">
                  <c:v>7822</c:v>
                </c:pt>
                <c:pt idx="4964">
                  <c:v>7822</c:v>
                </c:pt>
                <c:pt idx="4965">
                  <c:v>7822</c:v>
                </c:pt>
                <c:pt idx="4966">
                  <c:v>7822</c:v>
                </c:pt>
                <c:pt idx="4967">
                  <c:v>7822</c:v>
                </c:pt>
                <c:pt idx="4968">
                  <c:v>7822</c:v>
                </c:pt>
                <c:pt idx="4969">
                  <c:v>7822</c:v>
                </c:pt>
                <c:pt idx="4970">
                  <c:v>7822</c:v>
                </c:pt>
                <c:pt idx="4971">
                  <c:v>7822</c:v>
                </c:pt>
                <c:pt idx="4972">
                  <c:v>7822</c:v>
                </c:pt>
                <c:pt idx="4973">
                  <c:v>7822</c:v>
                </c:pt>
                <c:pt idx="4974">
                  <c:v>7836</c:v>
                </c:pt>
                <c:pt idx="4975">
                  <c:v>7836</c:v>
                </c:pt>
                <c:pt idx="4976">
                  <c:v>7836</c:v>
                </c:pt>
                <c:pt idx="4977">
                  <c:v>7836</c:v>
                </c:pt>
                <c:pt idx="4978">
                  <c:v>7836</c:v>
                </c:pt>
                <c:pt idx="4979">
                  <c:v>7836</c:v>
                </c:pt>
                <c:pt idx="4980">
                  <c:v>7836</c:v>
                </c:pt>
                <c:pt idx="4981">
                  <c:v>7836</c:v>
                </c:pt>
                <c:pt idx="4982">
                  <c:v>7836</c:v>
                </c:pt>
                <c:pt idx="4983">
                  <c:v>7836</c:v>
                </c:pt>
                <c:pt idx="4984">
                  <c:v>7836</c:v>
                </c:pt>
                <c:pt idx="4985">
                  <c:v>7836</c:v>
                </c:pt>
                <c:pt idx="4986">
                  <c:v>7849</c:v>
                </c:pt>
                <c:pt idx="4987">
                  <c:v>7849</c:v>
                </c:pt>
                <c:pt idx="4988">
                  <c:v>7849</c:v>
                </c:pt>
                <c:pt idx="4989">
                  <c:v>7849</c:v>
                </c:pt>
                <c:pt idx="4990">
                  <c:v>7849</c:v>
                </c:pt>
                <c:pt idx="4991">
                  <c:v>7849</c:v>
                </c:pt>
                <c:pt idx="4992">
                  <c:v>7849</c:v>
                </c:pt>
                <c:pt idx="4993">
                  <c:v>7849</c:v>
                </c:pt>
                <c:pt idx="4994">
                  <c:v>7849</c:v>
                </c:pt>
                <c:pt idx="4995">
                  <c:v>7849</c:v>
                </c:pt>
                <c:pt idx="4996">
                  <c:v>7849</c:v>
                </c:pt>
                <c:pt idx="4997">
                  <c:v>7849</c:v>
                </c:pt>
                <c:pt idx="4998">
                  <c:v>7833</c:v>
                </c:pt>
                <c:pt idx="4999">
                  <c:v>7833</c:v>
                </c:pt>
                <c:pt idx="5000">
                  <c:v>7833</c:v>
                </c:pt>
                <c:pt idx="5001">
                  <c:v>7833</c:v>
                </c:pt>
                <c:pt idx="5002">
                  <c:v>7833</c:v>
                </c:pt>
                <c:pt idx="5003">
                  <c:v>7833</c:v>
                </c:pt>
                <c:pt idx="5004">
                  <c:v>7833</c:v>
                </c:pt>
                <c:pt idx="5005">
                  <c:v>7833</c:v>
                </c:pt>
                <c:pt idx="5006">
                  <c:v>7833</c:v>
                </c:pt>
                <c:pt idx="5007">
                  <c:v>7833</c:v>
                </c:pt>
                <c:pt idx="5008">
                  <c:v>7833</c:v>
                </c:pt>
                <c:pt idx="5009">
                  <c:v>7833</c:v>
                </c:pt>
                <c:pt idx="5010">
                  <c:v>7835</c:v>
                </c:pt>
                <c:pt idx="5011">
                  <c:v>7835</c:v>
                </c:pt>
                <c:pt idx="5012">
                  <c:v>7835</c:v>
                </c:pt>
                <c:pt idx="5013">
                  <c:v>7835</c:v>
                </c:pt>
                <c:pt idx="5014">
                  <c:v>7835</c:v>
                </c:pt>
                <c:pt idx="5015">
                  <c:v>7835</c:v>
                </c:pt>
                <c:pt idx="5016">
                  <c:v>7835</c:v>
                </c:pt>
                <c:pt idx="5017">
                  <c:v>7835</c:v>
                </c:pt>
                <c:pt idx="5018">
                  <c:v>7835</c:v>
                </c:pt>
                <c:pt idx="5019">
                  <c:v>7835</c:v>
                </c:pt>
                <c:pt idx="5020">
                  <c:v>7835</c:v>
                </c:pt>
                <c:pt idx="5021">
                  <c:v>7835</c:v>
                </c:pt>
                <c:pt idx="5022">
                  <c:v>7829</c:v>
                </c:pt>
                <c:pt idx="5023">
                  <c:v>7829</c:v>
                </c:pt>
                <c:pt idx="5024">
                  <c:v>7829</c:v>
                </c:pt>
                <c:pt idx="5025">
                  <c:v>7829</c:v>
                </c:pt>
                <c:pt idx="5026">
                  <c:v>7829</c:v>
                </c:pt>
                <c:pt idx="5027">
                  <c:v>7829</c:v>
                </c:pt>
                <c:pt idx="5028">
                  <c:v>7829</c:v>
                </c:pt>
                <c:pt idx="5029">
                  <c:v>7829</c:v>
                </c:pt>
                <c:pt idx="5030">
                  <c:v>7829</c:v>
                </c:pt>
                <c:pt idx="5031">
                  <c:v>7829</c:v>
                </c:pt>
                <c:pt idx="5032">
                  <c:v>7829</c:v>
                </c:pt>
                <c:pt idx="5033">
                  <c:v>7829</c:v>
                </c:pt>
                <c:pt idx="5034">
                  <c:v>7834</c:v>
                </c:pt>
                <c:pt idx="5035">
                  <c:v>7834</c:v>
                </c:pt>
                <c:pt idx="5036">
                  <c:v>7834</c:v>
                </c:pt>
                <c:pt idx="5037">
                  <c:v>7834</c:v>
                </c:pt>
                <c:pt idx="5038">
                  <c:v>7834</c:v>
                </c:pt>
                <c:pt idx="5039">
                  <c:v>7834</c:v>
                </c:pt>
                <c:pt idx="5040">
                  <c:v>7834</c:v>
                </c:pt>
                <c:pt idx="5041">
                  <c:v>7834</c:v>
                </c:pt>
                <c:pt idx="5042">
                  <c:v>7834</c:v>
                </c:pt>
                <c:pt idx="5043">
                  <c:v>7834</c:v>
                </c:pt>
                <c:pt idx="5044">
                  <c:v>7834</c:v>
                </c:pt>
                <c:pt idx="5045">
                  <c:v>7834</c:v>
                </c:pt>
                <c:pt idx="5046">
                  <c:v>7855</c:v>
                </c:pt>
                <c:pt idx="5047">
                  <c:v>7855</c:v>
                </c:pt>
                <c:pt idx="5048">
                  <c:v>7855</c:v>
                </c:pt>
                <c:pt idx="5049">
                  <c:v>7855</c:v>
                </c:pt>
                <c:pt idx="5050">
                  <c:v>7855</c:v>
                </c:pt>
                <c:pt idx="5051">
                  <c:v>7855</c:v>
                </c:pt>
                <c:pt idx="5052">
                  <c:v>7855</c:v>
                </c:pt>
                <c:pt idx="5053">
                  <c:v>7855</c:v>
                </c:pt>
                <c:pt idx="5054">
                  <c:v>7855</c:v>
                </c:pt>
                <c:pt idx="5055">
                  <c:v>7855</c:v>
                </c:pt>
                <c:pt idx="5056">
                  <c:v>7855</c:v>
                </c:pt>
                <c:pt idx="5057">
                  <c:v>7855</c:v>
                </c:pt>
                <c:pt idx="5058">
                  <c:v>7850</c:v>
                </c:pt>
                <c:pt idx="5059">
                  <c:v>7850</c:v>
                </c:pt>
                <c:pt idx="5060">
                  <c:v>7850</c:v>
                </c:pt>
                <c:pt idx="5061">
                  <c:v>7850</c:v>
                </c:pt>
                <c:pt idx="5062">
                  <c:v>7850</c:v>
                </c:pt>
                <c:pt idx="5063">
                  <c:v>7850</c:v>
                </c:pt>
                <c:pt idx="5064">
                  <c:v>7850</c:v>
                </c:pt>
                <c:pt idx="5065">
                  <c:v>7850</c:v>
                </c:pt>
                <c:pt idx="5066">
                  <c:v>7850</c:v>
                </c:pt>
                <c:pt idx="5067">
                  <c:v>7850</c:v>
                </c:pt>
                <c:pt idx="5068">
                  <c:v>7850</c:v>
                </c:pt>
                <c:pt idx="5069">
                  <c:v>7850</c:v>
                </c:pt>
                <c:pt idx="5070">
                  <c:v>7813</c:v>
                </c:pt>
                <c:pt idx="5071">
                  <c:v>7813</c:v>
                </c:pt>
                <c:pt idx="5072">
                  <c:v>7813</c:v>
                </c:pt>
                <c:pt idx="5073">
                  <c:v>7813</c:v>
                </c:pt>
                <c:pt idx="5074">
                  <c:v>7813</c:v>
                </c:pt>
                <c:pt idx="5075">
                  <c:v>7813</c:v>
                </c:pt>
                <c:pt idx="5076">
                  <c:v>7813</c:v>
                </c:pt>
                <c:pt idx="5077">
                  <c:v>7813</c:v>
                </c:pt>
                <c:pt idx="5078">
                  <c:v>7813</c:v>
                </c:pt>
                <c:pt idx="5079">
                  <c:v>7813</c:v>
                </c:pt>
                <c:pt idx="5080">
                  <c:v>7813</c:v>
                </c:pt>
                <c:pt idx="5081">
                  <c:v>7813</c:v>
                </c:pt>
                <c:pt idx="5082">
                  <c:v>7817</c:v>
                </c:pt>
                <c:pt idx="5083">
                  <c:v>7817</c:v>
                </c:pt>
                <c:pt idx="5084">
                  <c:v>7817</c:v>
                </c:pt>
                <c:pt idx="5085">
                  <c:v>7817</c:v>
                </c:pt>
                <c:pt idx="5086">
                  <c:v>7817</c:v>
                </c:pt>
                <c:pt idx="5087">
                  <c:v>7817</c:v>
                </c:pt>
                <c:pt idx="5088">
                  <c:v>7817</c:v>
                </c:pt>
                <c:pt idx="5089">
                  <c:v>7817</c:v>
                </c:pt>
                <c:pt idx="5090">
                  <c:v>7817</c:v>
                </c:pt>
                <c:pt idx="5091">
                  <c:v>7817</c:v>
                </c:pt>
                <c:pt idx="5092">
                  <c:v>7817</c:v>
                </c:pt>
                <c:pt idx="5093">
                  <c:v>7817</c:v>
                </c:pt>
                <c:pt idx="5094">
                  <c:v>7843</c:v>
                </c:pt>
                <c:pt idx="5095">
                  <c:v>7843</c:v>
                </c:pt>
                <c:pt idx="5096">
                  <c:v>7843</c:v>
                </c:pt>
                <c:pt idx="5097">
                  <c:v>7843</c:v>
                </c:pt>
                <c:pt idx="5098">
                  <c:v>7843</c:v>
                </c:pt>
                <c:pt idx="5099">
                  <c:v>7843</c:v>
                </c:pt>
                <c:pt idx="5100">
                  <c:v>7843</c:v>
                </c:pt>
                <c:pt idx="5101">
                  <c:v>7843</c:v>
                </c:pt>
                <c:pt idx="5102">
                  <c:v>7843</c:v>
                </c:pt>
                <c:pt idx="5103">
                  <c:v>7843</c:v>
                </c:pt>
                <c:pt idx="5104">
                  <c:v>7843</c:v>
                </c:pt>
                <c:pt idx="5105">
                  <c:v>7843</c:v>
                </c:pt>
                <c:pt idx="5106">
                  <c:v>7831</c:v>
                </c:pt>
                <c:pt idx="5107">
                  <c:v>7831</c:v>
                </c:pt>
                <c:pt idx="5108">
                  <c:v>7831</c:v>
                </c:pt>
                <c:pt idx="5109">
                  <c:v>7831</c:v>
                </c:pt>
                <c:pt idx="5110">
                  <c:v>7831</c:v>
                </c:pt>
                <c:pt idx="5111">
                  <c:v>7831</c:v>
                </c:pt>
                <c:pt idx="5112">
                  <c:v>7831</c:v>
                </c:pt>
                <c:pt idx="5113">
                  <c:v>7831</c:v>
                </c:pt>
                <c:pt idx="5114">
                  <c:v>7831</c:v>
                </c:pt>
                <c:pt idx="5115">
                  <c:v>7831</c:v>
                </c:pt>
                <c:pt idx="5116">
                  <c:v>7831</c:v>
                </c:pt>
                <c:pt idx="5117">
                  <c:v>7831</c:v>
                </c:pt>
                <c:pt idx="5118">
                  <c:v>7844</c:v>
                </c:pt>
                <c:pt idx="5119">
                  <c:v>7844</c:v>
                </c:pt>
                <c:pt idx="5120">
                  <c:v>7844</c:v>
                </c:pt>
                <c:pt idx="5121">
                  <c:v>7844</c:v>
                </c:pt>
                <c:pt idx="5122">
                  <c:v>7844</c:v>
                </c:pt>
                <c:pt idx="5123">
                  <c:v>7844</c:v>
                </c:pt>
                <c:pt idx="5124">
                  <c:v>7844</c:v>
                </c:pt>
                <c:pt idx="5125">
                  <c:v>7844</c:v>
                </c:pt>
                <c:pt idx="5126">
                  <c:v>7844</c:v>
                </c:pt>
                <c:pt idx="5127">
                  <c:v>7844</c:v>
                </c:pt>
                <c:pt idx="5128">
                  <c:v>7844</c:v>
                </c:pt>
                <c:pt idx="5129">
                  <c:v>7844</c:v>
                </c:pt>
                <c:pt idx="5130">
                  <c:v>7876</c:v>
                </c:pt>
                <c:pt idx="5131">
                  <c:v>7876</c:v>
                </c:pt>
                <c:pt idx="5132">
                  <c:v>7876</c:v>
                </c:pt>
                <c:pt idx="5133">
                  <c:v>7876</c:v>
                </c:pt>
                <c:pt idx="5134">
                  <c:v>7876</c:v>
                </c:pt>
                <c:pt idx="5135">
                  <c:v>7876</c:v>
                </c:pt>
                <c:pt idx="5136">
                  <c:v>7876</c:v>
                </c:pt>
                <c:pt idx="5137">
                  <c:v>7876</c:v>
                </c:pt>
                <c:pt idx="5138">
                  <c:v>7876</c:v>
                </c:pt>
                <c:pt idx="5139">
                  <c:v>7876</c:v>
                </c:pt>
                <c:pt idx="5140">
                  <c:v>7876</c:v>
                </c:pt>
                <c:pt idx="5141">
                  <c:v>7876</c:v>
                </c:pt>
                <c:pt idx="5142">
                  <c:v>7678</c:v>
                </c:pt>
                <c:pt idx="5143">
                  <c:v>7678</c:v>
                </c:pt>
                <c:pt idx="5144">
                  <c:v>7678</c:v>
                </c:pt>
                <c:pt idx="5145">
                  <c:v>7678</c:v>
                </c:pt>
                <c:pt idx="5146">
                  <c:v>7678</c:v>
                </c:pt>
                <c:pt idx="5147">
                  <c:v>7678</c:v>
                </c:pt>
                <c:pt idx="5148">
                  <c:v>7678</c:v>
                </c:pt>
                <c:pt idx="5149">
                  <c:v>7678</c:v>
                </c:pt>
                <c:pt idx="5150">
                  <c:v>7678</c:v>
                </c:pt>
                <c:pt idx="5151">
                  <c:v>7678</c:v>
                </c:pt>
                <c:pt idx="5152">
                  <c:v>7678</c:v>
                </c:pt>
                <c:pt idx="5153">
                  <c:v>7678</c:v>
                </c:pt>
                <c:pt idx="5154">
                  <c:v>7656</c:v>
                </c:pt>
                <c:pt idx="5155">
                  <c:v>7656</c:v>
                </c:pt>
                <c:pt idx="5156">
                  <c:v>7656</c:v>
                </c:pt>
                <c:pt idx="5157">
                  <c:v>7656</c:v>
                </c:pt>
                <c:pt idx="5158">
                  <c:v>7656</c:v>
                </c:pt>
                <c:pt idx="5159">
                  <c:v>7656</c:v>
                </c:pt>
                <c:pt idx="5160">
                  <c:v>7656</c:v>
                </c:pt>
                <c:pt idx="5161">
                  <c:v>7656</c:v>
                </c:pt>
                <c:pt idx="5162">
                  <c:v>7656</c:v>
                </c:pt>
                <c:pt idx="5163">
                  <c:v>7656</c:v>
                </c:pt>
                <c:pt idx="5164">
                  <c:v>7661</c:v>
                </c:pt>
                <c:pt idx="5165">
                  <c:v>7661</c:v>
                </c:pt>
                <c:pt idx="5166">
                  <c:v>7661</c:v>
                </c:pt>
                <c:pt idx="5167">
                  <c:v>7661</c:v>
                </c:pt>
                <c:pt idx="5168">
                  <c:v>7661</c:v>
                </c:pt>
                <c:pt idx="5169">
                  <c:v>7661</c:v>
                </c:pt>
                <c:pt idx="5170">
                  <c:v>7661</c:v>
                </c:pt>
                <c:pt idx="5171">
                  <c:v>7661</c:v>
                </c:pt>
                <c:pt idx="5172">
                  <c:v>7661</c:v>
                </c:pt>
                <c:pt idx="5173">
                  <c:v>7661</c:v>
                </c:pt>
                <c:pt idx="5174">
                  <c:v>7661</c:v>
                </c:pt>
                <c:pt idx="5175">
                  <c:v>7661</c:v>
                </c:pt>
                <c:pt idx="5176">
                  <c:v>7720</c:v>
                </c:pt>
                <c:pt idx="5177">
                  <c:v>7720</c:v>
                </c:pt>
                <c:pt idx="5178">
                  <c:v>7720</c:v>
                </c:pt>
                <c:pt idx="5179">
                  <c:v>7720</c:v>
                </c:pt>
                <c:pt idx="5180">
                  <c:v>7720</c:v>
                </c:pt>
                <c:pt idx="5181">
                  <c:v>7720</c:v>
                </c:pt>
                <c:pt idx="5182">
                  <c:v>7720</c:v>
                </c:pt>
                <c:pt idx="5183">
                  <c:v>7720</c:v>
                </c:pt>
                <c:pt idx="5184">
                  <c:v>7720</c:v>
                </c:pt>
                <c:pt idx="5185">
                  <c:v>7720</c:v>
                </c:pt>
                <c:pt idx="5186">
                  <c:v>7720</c:v>
                </c:pt>
                <c:pt idx="5187">
                  <c:v>7720</c:v>
                </c:pt>
                <c:pt idx="5188">
                  <c:v>7696</c:v>
                </c:pt>
                <c:pt idx="5189">
                  <c:v>7696</c:v>
                </c:pt>
                <c:pt idx="5190">
                  <c:v>7696</c:v>
                </c:pt>
                <c:pt idx="5191">
                  <c:v>7696</c:v>
                </c:pt>
                <c:pt idx="5192">
                  <c:v>7696</c:v>
                </c:pt>
                <c:pt idx="5193">
                  <c:v>7696</c:v>
                </c:pt>
                <c:pt idx="5194">
                  <c:v>7696</c:v>
                </c:pt>
                <c:pt idx="5195">
                  <c:v>7696</c:v>
                </c:pt>
                <c:pt idx="5196">
                  <c:v>7696</c:v>
                </c:pt>
                <c:pt idx="5197">
                  <c:v>7696</c:v>
                </c:pt>
                <c:pt idx="5198">
                  <c:v>7659</c:v>
                </c:pt>
                <c:pt idx="5199">
                  <c:v>765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ED29-42A5-B67A-2793B1DC178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476174320"/>
        <c:axId val="1476184160"/>
      </c:scatterChart>
      <c:valAx>
        <c:axId val="1476174320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sz="1800"/>
                </a:pPr>
                <a:r>
                  <a:rPr lang="da-DK" sz="1800" b="0"/>
                  <a:t>Time [s] 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1476184160"/>
        <c:crosses val="autoZero"/>
        <c:crossBetween val="midCat"/>
      </c:valAx>
      <c:valAx>
        <c:axId val="14761841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/>
              <a:lstStyle/>
              <a:p>
                <a:pPr>
                  <a:defRPr b="0"/>
                </a:pPr>
                <a:r>
                  <a:rPr lang="da-DK" sz="1800" b="0"/>
                  <a:t>Position [mm]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1476174320"/>
        <c:crosses val="autoZero"/>
        <c:crossBetween val="midCat"/>
      </c:valAx>
    </c:plotArea>
    <c:legend>
      <c:legendPos val="r"/>
      <c:overlay val="0"/>
    </c:legend>
    <c:plotVisOnly val="1"/>
    <c:dispBlanksAs val="gap"/>
    <c:showDLblsOverMax val="0"/>
    <c:extLst/>
  </c:chart>
  <c:txPr>
    <a:bodyPr/>
    <a:lstStyle/>
    <a:p>
      <a:pPr>
        <a:defRPr/>
      </a:pPr>
      <a:endParaRPr lang="da-DK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.xml"/><Relationship Id="rId1" Type="http://schemas.openxmlformats.org/officeDocument/2006/relationships/chart" Target="../charts/chart4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8.xml"/><Relationship Id="rId2" Type="http://schemas.openxmlformats.org/officeDocument/2006/relationships/chart" Target="../charts/chart7.xml"/><Relationship Id="rId1" Type="http://schemas.openxmlformats.org/officeDocument/2006/relationships/chart" Target="../charts/chart6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3.xml"/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5.xml"/><Relationship Id="rId1" Type="http://schemas.openxmlformats.org/officeDocument/2006/relationships/chart" Target="../charts/chart14.xml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7.xml"/><Relationship Id="rId1" Type="http://schemas.openxmlformats.org/officeDocument/2006/relationships/chart" Target="../charts/chart1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6</xdr:col>
      <xdr:colOff>418501</xdr:colOff>
      <xdr:row>6</xdr:row>
      <xdr:rowOff>76731</xdr:rowOff>
    </xdr:from>
    <xdr:to>
      <xdr:col>37</xdr:col>
      <xdr:colOff>483215</xdr:colOff>
      <xdr:row>35</xdr:row>
      <xdr:rowOff>132231</xdr:rowOff>
    </xdr:to>
    <xdr:graphicFrame macro="">
      <xdr:nvGraphicFramePr>
        <xdr:cNvPr id="4" name="Diagram 3">
          <a:extLst>
            <a:ext uri="{FF2B5EF4-FFF2-40B4-BE49-F238E27FC236}">
              <a16:creationId xmlns:a16="http://schemas.microsoft.com/office/drawing/2014/main" id="{DA8E5747-729A-4CBE-A29B-D148D354E71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6</xdr:col>
      <xdr:colOff>441612</xdr:colOff>
      <xdr:row>36</xdr:row>
      <xdr:rowOff>48491</xdr:rowOff>
    </xdr:from>
    <xdr:to>
      <xdr:col>37</xdr:col>
      <xdr:colOff>506326</xdr:colOff>
      <xdr:row>65</xdr:row>
      <xdr:rowOff>103991</xdr:rowOff>
    </xdr:to>
    <xdr:graphicFrame macro="">
      <xdr:nvGraphicFramePr>
        <xdr:cNvPr id="6" name="Diagram 5">
          <a:extLst>
            <a:ext uri="{FF2B5EF4-FFF2-40B4-BE49-F238E27FC236}">
              <a16:creationId xmlns:a16="http://schemas.microsoft.com/office/drawing/2014/main" id="{B455BBCA-4AB0-4E49-84FC-82211989329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6</xdr:col>
      <xdr:colOff>464342</xdr:colOff>
      <xdr:row>65</xdr:row>
      <xdr:rowOff>128588</xdr:rowOff>
    </xdr:from>
    <xdr:to>
      <xdr:col>37</xdr:col>
      <xdr:colOff>529056</xdr:colOff>
      <xdr:row>94</xdr:row>
      <xdr:rowOff>184088</xdr:rowOff>
    </xdr:to>
    <xdr:graphicFrame macro="">
      <xdr:nvGraphicFramePr>
        <xdr:cNvPr id="10" name="Diagram 9">
          <a:extLst>
            <a:ext uri="{FF2B5EF4-FFF2-40B4-BE49-F238E27FC236}">
              <a16:creationId xmlns:a16="http://schemas.microsoft.com/office/drawing/2014/main" id="{39D82200-57C9-4EAE-931C-0D7D59EA34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34494</xdr:colOff>
      <xdr:row>0</xdr:row>
      <xdr:rowOff>60790</xdr:rowOff>
    </xdr:from>
    <xdr:to>
      <xdr:col>24</xdr:col>
      <xdr:colOff>486294</xdr:colOff>
      <xdr:row>29</xdr:row>
      <xdr:rowOff>116290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6272D902-62BD-43C5-9C5F-D69128B412B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321606</xdr:colOff>
      <xdr:row>29</xdr:row>
      <xdr:rowOff>127467</xdr:rowOff>
    </xdr:from>
    <xdr:to>
      <xdr:col>24</xdr:col>
      <xdr:colOff>473406</xdr:colOff>
      <xdr:row>58</xdr:row>
      <xdr:rowOff>182967</xdr:rowOff>
    </xdr:to>
    <xdr:graphicFrame macro="">
      <xdr:nvGraphicFramePr>
        <xdr:cNvPr id="4" name="Diagram 3">
          <a:extLst>
            <a:ext uri="{FF2B5EF4-FFF2-40B4-BE49-F238E27FC236}">
              <a16:creationId xmlns:a16="http://schemas.microsoft.com/office/drawing/2014/main" id="{96FE1541-FDEF-4E43-818D-AB4C8F5D4A8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6</xdr:col>
      <xdr:colOff>432109</xdr:colOff>
      <xdr:row>6</xdr:row>
      <xdr:rowOff>22302</xdr:rowOff>
    </xdr:from>
    <xdr:to>
      <xdr:col>35</xdr:col>
      <xdr:colOff>279109</xdr:colOff>
      <xdr:row>35</xdr:row>
      <xdr:rowOff>77802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CFD0B5B5-A60C-4B54-ADD8-BB8CDB4616EA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6</xdr:col>
      <xdr:colOff>416718</xdr:colOff>
      <xdr:row>35</xdr:row>
      <xdr:rowOff>92867</xdr:rowOff>
    </xdr:from>
    <xdr:to>
      <xdr:col>35</xdr:col>
      <xdr:colOff>263718</xdr:colOff>
      <xdr:row>64</xdr:row>
      <xdr:rowOff>148367</xdr:rowOff>
    </xdr:to>
    <xdr:graphicFrame macro="">
      <xdr:nvGraphicFramePr>
        <xdr:cNvPr id="5" name="Diagram 4">
          <a:extLst>
            <a:ext uri="{FF2B5EF4-FFF2-40B4-BE49-F238E27FC236}">
              <a16:creationId xmlns:a16="http://schemas.microsoft.com/office/drawing/2014/main" id="{C604FBD1-EDDF-40F7-88A3-5FF408500AF1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6</xdr:col>
      <xdr:colOff>440530</xdr:colOff>
      <xdr:row>64</xdr:row>
      <xdr:rowOff>164306</xdr:rowOff>
    </xdr:from>
    <xdr:to>
      <xdr:col>35</xdr:col>
      <xdr:colOff>287530</xdr:colOff>
      <xdr:row>94</xdr:row>
      <xdr:rowOff>29306</xdr:rowOff>
    </xdr:to>
    <xdr:graphicFrame macro="">
      <xdr:nvGraphicFramePr>
        <xdr:cNvPr id="6" name="Diagram 5">
          <a:extLst>
            <a:ext uri="{FF2B5EF4-FFF2-40B4-BE49-F238E27FC236}">
              <a16:creationId xmlns:a16="http://schemas.microsoft.com/office/drawing/2014/main" id="{6D070A13-45FF-4646-9FF5-8F3CA7A5BCCD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53518</xdr:colOff>
      <xdr:row>1</xdr:row>
      <xdr:rowOff>32215</xdr:rowOff>
    </xdr:from>
    <xdr:to>
      <xdr:col>27</xdr:col>
      <xdr:colOff>551018</xdr:colOff>
      <xdr:row>30</xdr:row>
      <xdr:rowOff>87715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ACBD3801-E347-4ADF-BE5C-3DC5E9FAACCB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202543</xdr:colOff>
      <xdr:row>30</xdr:row>
      <xdr:rowOff>103655</xdr:rowOff>
    </xdr:from>
    <xdr:to>
      <xdr:col>27</xdr:col>
      <xdr:colOff>600043</xdr:colOff>
      <xdr:row>59</xdr:row>
      <xdr:rowOff>159155</xdr:rowOff>
    </xdr:to>
    <xdr:graphicFrame macro="">
      <xdr:nvGraphicFramePr>
        <xdr:cNvPr id="3" name="Diagram 2">
          <a:extLst>
            <a:ext uri="{FF2B5EF4-FFF2-40B4-BE49-F238E27FC236}">
              <a16:creationId xmlns:a16="http://schemas.microsoft.com/office/drawing/2014/main" id="{1901D5F3-BCE3-4383-B979-85E00606E1EF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6</xdr:col>
      <xdr:colOff>432109</xdr:colOff>
      <xdr:row>6</xdr:row>
      <xdr:rowOff>22302</xdr:rowOff>
    </xdr:from>
    <xdr:to>
      <xdr:col>35</xdr:col>
      <xdr:colOff>279109</xdr:colOff>
      <xdr:row>35</xdr:row>
      <xdr:rowOff>77802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6DA103B5-8219-4C58-B742-0388D6AA9B27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6</xdr:col>
      <xdr:colOff>441612</xdr:colOff>
      <xdr:row>36</xdr:row>
      <xdr:rowOff>48491</xdr:rowOff>
    </xdr:from>
    <xdr:to>
      <xdr:col>35</xdr:col>
      <xdr:colOff>288612</xdr:colOff>
      <xdr:row>65</xdr:row>
      <xdr:rowOff>103991</xdr:rowOff>
    </xdr:to>
    <xdr:graphicFrame macro="">
      <xdr:nvGraphicFramePr>
        <xdr:cNvPr id="3" name="Diagram 2">
          <a:extLst>
            <a:ext uri="{FF2B5EF4-FFF2-40B4-BE49-F238E27FC236}">
              <a16:creationId xmlns:a16="http://schemas.microsoft.com/office/drawing/2014/main" id="{80B4296E-74BB-43C9-BC64-800F79751F2A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6</xdr:col>
      <xdr:colOff>464341</xdr:colOff>
      <xdr:row>65</xdr:row>
      <xdr:rowOff>128588</xdr:rowOff>
    </xdr:from>
    <xdr:to>
      <xdr:col>35</xdr:col>
      <xdr:colOff>311341</xdr:colOff>
      <xdr:row>94</xdr:row>
      <xdr:rowOff>184088</xdr:rowOff>
    </xdr:to>
    <xdr:graphicFrame macro="">
      <xdr:nvGraphicFramePr>
        <xdr:cNvPr id="4" name="Diagram 3">
          <a:extLst>
            <a:ext uri="{FF2B5EF4-FFF2-40B4-BE49-F238E27FC236}">
              <a16:creationId xmlns:a16="http://schemas.microsoft.com/office/drawing/2014/main" id="{04ACFFD7-E633-4B40-82B4-D45F85ACA1DF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53518</xdr:colOff>
      <xdr:row>1</xdr:row>
      <xdr:rowOff>32215</xdr:rowOff>
    </xdr:from>
    <xdr:to>
      <xdr:col>27</xdr:col>
      <xdr:colOff>551018</xdr:colOff>
      <xdr:row>30</xdr:row>
      <xdr:rowOff>87715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729AC136-A459-4A76-8311-20D257A1243F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202543</xdr:colOff>
      <xdr:row>30</xdr:row>
      <xdr:rowOff>103655</xdr:rowOff>
    </xdr:from>
    <xdr:to>
      <xdr:col>27</xdr:col>
      <xdr:colOff>600043</xdr:colOff>
      <xdr:row>59</xdr:row>
      <xdr:rowOff>159155</xdr:rowOff>
    </xdr:to>
    <xdr:graphicFrame macro="">
      <xdr:nvGraphicFramePr>
        <xdr:cNvPr id="3" name="Diagram 2">
          <a:extLst>
            <a:ext uri="{FF2B5EF4-FFF2-40B4-BE49-F238E27FC236}">
              <a16:creationId xmlns:a16="http://schemas.microsoft.com/office/drawing/2014/main" id="{D254F20A-2D76-4EB7-B521-2EE6F25217D6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0</xdr:col>
      <xdr:colOff>443549</xdr:colOff>
      <xdr:row>29</xdr:row>
      <xdr:rowOff>55500</xdr:rowOff>
    </xdr:to>
    <xdr:graphicFrame macro="">
      <xdr:nvGraphicFramePr>
        <xdr:cNvPr id="5" name="Diagram 4">
          <a:extLst>
            <a:ext uri="{FF2B5EF4-FFF2-40B4-BE49-F238E27FC236}">
              <a16:creationId xmlns:a16="http://schemas.microsoft.com/office/drawing/2014/main" id="{B0517DEC-F13C-42FC-8E9F-CC647F79D0B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29</xdr:row>
      <xdr:rowOff>69273</xdr:rowOff>
    </xdr:from>
    <xdr:to>
      <xdr:col>20</xdr:col>
      <xdr:colOff>443549</xdr:colOff>
      <xdr:row>58</xdr:row>
      <xdr:rowOff>124773</xdr:rowOff>
    </xdr:to>
    <xdr:graphicFrame macro="">
      <xdr:nvGraphicFramePr>
        <xdr:cNvPr id="6" name="Diagram 5">
          <a:extLst>
            <a:ext uri="{FF2B5EF4-FFF2-40B4-BE49-F238E27FC236}">
              <a16:creationId xmlns:a16="http://schemas.microsoft.com/office/drawing/2014/main" id="{88665A2F-4ED8-4BFF-A3FA-F2A7EEF7C9A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ksterneData_1" connectionId="6" xr16:uid="{C85B8F5B-AA3B-4FB2-9D13-30999117DF3D}" autoFormatId="16" applyNumberFormats="0" applyBorderFormats="0" applyFontFormats="0" applyPatternFormats="0" applyAlignmentFormats="0" applyWidthHeightFormats="0">
  <queryTableRefresh nextId="9">
    <queryTableFields count="8">
      <queryTableField id="1" name="Timer" tableColumnId="1"/>
      <queryTableField id="2" name="AX" tableColumnId="2"/>
      <queryTableField id="3" name="AY" tableColumnId="3"/>
      <queryTableField id="4" name="AZ" tableColumnId="4"/>
      <queryTableField id="5" name="GX" tableColumnId="5"/>
      <queryTableField id="6" name="GY" tableColumnId="6"/>
      <queryTableField id="7" name="GZ" tableColumnId="7"/>
      <queryTableField id="8" name="A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ksterneData_1" connectionId="7" xr16:uid="{8AB1D813-9BF7-421C-91C9-91A264E1E00F}" autoFormatId="16" applyNumberFormats="0" applyBorderFormats="0" applyFontFormats="0" applyPatternFormats="0" applyAlignmentFormats="0" applyWidthHeightFormats="0">
  <queryTableRefresh nextId="5">
    <queryTableFields count="4">
      <queryTableField id="1" name="Timer" tableColumnId="1"/>
      <queryTableField id="2" name="X" tableColumnId="2"/>
      <queryTableField id="3" name="Y" tableColumnId="3"/>
      <queryTableField id="4" name="Z" tableColumnId="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ksterneData_1" connectionId="9" xr16:uid="{3624DFB1-2A81-4185-8D0F-2FA830559D26}" autoFormatId="16" applyNumberFormats="0" applyBorderFormats="0" applyFontFormats="0" applyPatternFormats="0" applyAlignmentFormats="0" applyWidthHeightFormats="0">
  <queryTableRefresh nextId="9">
    <queryTableFields count="8">
      <queryTableField id="1" name="Timer" tableColumnId="1"/>
      <queryTableField id="2" name="AX" tableColumnId="2"/>
      <queryTableField id="3" name="AY" tableColumnId="3"/>
      <queryTableField id="4" name="AZ" tableColumnId="4"/>
      <queryTableField id="5" name="GX" tableColumnId="5"/>
      <queryTableField id="6" name="GY" tableColumnId="6"/>
      <queryTableField id="7" name="GZ" tableColumnId="7"/>
      <queryTableField id="8" name="A" tableColumnId="8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ksterneData_1" connectionId="10" xr16:uid="{FEBFEAAC-3DCE-4201-B15E-23134D3417E8}" autoFormatId="16" applyNumberFormats="0" applyBorderFormats="0" applyFontFormats="0" applyPatternFormats="0" applyAlignmentFormats="0" applyWidthHeightFormats="0">
  <queryTableRefresh nextId="5">
    <queryTableFields count="4">
      <queryTableField id="1" name="Timer" tableColumnId="1"/>
      <queryTableField id="2" name="X" tableColumnId="2"/>
      <queryTableField id="3" name="Y" tableColumnId="3"/>
      <queryTableField id="4" name="Z" tableColumnId="4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ksterneData_1" connectionId="12" xr16:uid="{43CE44F8-827E-4C2E-BF2F-64EFB3E675A7}" autoFormatId="16" applyNumberFormats="0" applyBorderFormats="0" applyFontFormats="0" applyPatternFormats="0" applyAlignmentFormats="0" applyWidthHeightFormats="0">
  <queryTableRefresh nextId="9">
    <queryTableFields count="8">
      <queryTableField id="1" name="Timer" tableColumnId="1"/>
      <queryTableField id="2" name="AX" tableColumnId="2"/>
      <queryTableField id="3" name="AY" tableColumnId="3"/>
      <queryTableField id="4" name="AZ" tableColumnId="4"/>
      <queryTableField id="5" name="GX" tableColumnId="5"/>
      <queryTableField id="6" name="GY" tableColumnId="6"/>
      <queryTableField id="7" name="GZ" tableColumnId="7"/>
      <queryTableField id="8" name="A" tableColumnId="8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ksterneData_1" connectionId="13" xr16:uid="{31A4B23D-1C60-4855-8303-349CCB576AA5}" autoFormatId="16" applyNumberFormats="0" applyBorderFormats="0" applyFontFormats="0" applyPatternFormats="0" applyAlignmentFormats="0" applyWidthHeightFormats="0">
  <queryTableRefresh nextId="5">
    <queryTableFields count="4">
      <queryTableField id="1" name="Timer" tableColumnId="1"/>
      <queryTableField id="2" name="X" tableColumnId="2"/>
      <queryTableField id="3" name="Y" tableColumnId="3"/>
      <queryTableField id="4" name="Z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FF79686-DC79-4ED2-A136-47D8D47C4843}" name="_5m_3s_ligud_1_INS_NOCALIBRATE" displayName="_5m_3s_ligud_1_INS_NOCALIBRATE" ref="S5:Z5205" tableType="queryTable" totalsRowShown="0">
  <autoFilter ref="S5:Z5205" xr:uid="{ED7EDB2C-3D86-44A8-8D50-92F4682FD38E}"/>
  <tableColumns count="8">
    <tableColumn id="1" xr3:uid="{80015180-038A-409C-94F5-E85E831A940D}" uniqueName="1" name="Timer" queryTableFieldId="1"/>
    <tableColumn id="2" xr3:uid="{958D1B6A-77E6-497D-9A1A-02F29D2BEBBE}" uniqueName="2" name="AX" queryTableFieldId="2"/>
    <tableColumn id="3" xr3:uid="{FA92CF6D-5D36-4664-AB2B-3CBC3D7376B0}" uniqueName="3" name="AY" queryTableFieldId="3"/>
    <tableColumn id="4" xr3:uid="{F51AFE3C-202A-49B0-85BE-E2571B7A7D5D}" uniqueName="4" name="AZ" queryTableFieldId="4"/>
    <tableColumn id="5" xr3:uid="{D7B35AF8-2A5A-419E-A8CC-C72073F47E51}" uniqueName="5" name="GX" queryTableFieldId="5"/>
    <tableColumn id="6" xr3:uid="{47DE7442-30F3-4420-AEFE-F24AC77A65A5}" uniqueName="6" name="GY" queryTableFieldId="6"/>
    <tableColumn id="7" xr3:uid="{0BADC59B-26D9-4DE4-9868-06CE28CB6050}" uniqueName="7" name="GZ" queryTableFieldId="7"/>
    <tableColumn id="8" xr3:uid="{D6589C12-D6D2-41A5-A83E-08C02BB7F93B}" uniqueName="8" name="A" queryTableFieldId="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BBF99A5A-87DF-4B09-BE4D-C774938F11A6}" name="_5m_3s_ligud_1_POZYX" displayName="_5m_3s_ligud_1_POZYX" ref="B1:E5201" tableType="queryTable" totalsRowShown="0">
  <autoFilter ref="B1:E5201" xr:uid="{EEE0AF02-3EEA-4068-BBC1-911AE4527372}"/>
  <tableColumns count="4">
    <tableColumn id="1" xr3:uid="{1DC9F220-65A1-48CB-BE61-10DBC7634A37}" uniqueName="1" name="Timer" queryTableFieldId="1"/>
    <tableColumn id="2" xr3:uid="{3502F7AF-CAD7-4497-B9CE-94BAF7E6650D}" uniqueName="2" name="X" queryTableFieldId="2"/>
    <tableColumn id="3" xr3:uid="{08378AFF-9603-4E90-B568-11BC46148FB3}" uniqueName="3" name="Y" queryTableFieldId="3"/>
    <tableColumn id="4" xr3:uid="{A60795E1-22E4-41F7-AE7F-14D96C7EC04E}" uniqueName="4" name="Z" queryTableFieldId="4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9DA3C32-B1C5-43E8-A032-CDBCF447890B}" name="_5m_3s_ligud_2_INS_NOCALIBRATE" displayName="_5m_3s_ligud_2_INS_NOCALIBRATE" ref="S5:Z5674" tableType="queryTable" totalsRowShown="0">
  <autoFilter ref="S5:Z5674" xr:uid="{C3B4196F-B1EE-481A-9499-18097EFE87C2}"/>
  <tableColumns count="8">
    <tableColumn id="1" xr3:uid="{86FC70B7-021B-4CA4-B981-43074C114460}" uniqueName="1" name="Timer" queryTableFieldId="1"/>
    <tableColumn id="2" xr3:uid="{1A625693-3404-4BA9-B3E5-A4B30E81E121}" uniqueName="2" name="AX" queryTableFieldId="2"/>
    <tableColumn id="3" xr3:uid="{28741A43-67E8-49F9-9B6C-8C77E576E92A}" uniqueName="3" name="AY" queryTableFieldId="3"/>
    <tableColumn id="4" xr3:uid="{7882D3BE-1C26-4F51-B210-1862B85D22FF}" uniqueName="4" name="AZ" queryTableFieldId="4"/>
    <tableColumn id="5" xr3:uid="{9CE76126-44D4-4D0A-8738-7736FF24FC26}" uniqueName="5" name="GX" queryTableFieldId="5"/>
    <tableColumn id="6" xr3:uid="{310619B4-3ED3-456E-B607-FE55C5D22BCD}" uniqueName="6" name="GY" queryTableFieldId="6"/>
    <tableColumn id="7" xr3:uid="{E87624FB-EEF0-4693-BBB8-09C6E0996612}" uniqueName="7" name="GZ" queryTableFieldId="7"/>
    <tableColumn id="8" xr3:uid="{827854A7-0EAB-49BC-AD9B-74AD7DF892CD}" uniqueName="8" name="A" queryTableFieldId="8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E0903B6D-D315-4522-834A-185C2F2F741C}" name="_5m_3s_ligud_2_POZYX" displayName="_5m_3s_ligud_2_POZYX" ref="B1:E5670" tableType="queryTable" totalsRowShown="0">
  <autoFilter ref="B1:E5670" xr:uid="{6FDCFBCE-341A-417F-B6E9-EAB6F6DA8700}"/>
  <tableColumns count="4">
    <tableColumn id="1" xr3:uid="{B70531FE-E951-4406-8500-07EF6005F4B1}" uniqueName="1" name="Timer" queryTableFieldId="1"/>
    <tableColumn id="2" xr3:uid="{AB74AFA7-3D33-46F0-B38F-D7CB17C9B4F3}" uniqueName="2" name="X" queryTableFieldId="2"/>
    <tableColumn id="3" xr3:uid="{F9518DE2-8898-4171-BCED-438A09B46F03}" uniqueName="3" name="Y" queryTableFieldId="3"/>
    <tableColumn id="4" xr3:uid="{DA7D8C5C-ACAF-4212-A5AB-277D48792D62}" uniqueName="4" name="Z" queryTableFieldId="4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3422823-CA5C-4999-861F-938DE4674DD2}" name="_5m_3s_ligud_3_INS_NOCALIBRATE" displayName="_5m_3s_ligud_3_INS_NOCALIBRATE" ref="S5:Z5525" tableType="queryTable" totalsRowShown="0">
  <autoFilter ref="S5:Z5525" xr:uid="{CE2E41AF-4527-4EA3-9A93-34F2C9D792C7}"/>
  <tableColumns count="8">
    <tableColumn id="1" xr3:uid="{3726DA45-1D72-4AD0-98A2-3E0579E8D1FA}" uniqueName="1" name="Timer" queryTableFieldId="1"/>
    <tableColumn id="2" xr3:uid="{1FE3F68F-AF69-4737-8550-2B48E6933AFA}" uniqueName="2" name="AX" queryTableFieldId="2"/>
    <tableColumn id="3" xr3:uid="{F817D16D-DBA5-4E43-9F79-BD48EEA0FB0C}" uniqueName="3" name="AY" queryTableFieldId="3"/>
    <tableColumn id="4" xr3:uid="{0613101B-7069-40C9-B736-7CAA24CB23C5}" uniqueName="4" name="AZ" queryTableFieldId="4"/>
    <tableColumn id="5" xr3:uid="{C9ABCB4F-8B87-4C48-90CB-EE09E4939295}" uniqueName="5" name="GX" queryTableFieldId="5"/>
    <tableColumn id="6" xr3:uid="{CD880217-DA6F-4520-BE56-27FB07B8A457}" uniqueName="6" name="GY" queryTableFieldId="6"/>
    <tableColumn id="7" xr3:uid="{31E85FCC-0E70-4AEE-BB31-7C4377489428}" uniqueName="7" name="GZ" queryTableFieldId="7"/>
    <tableColumn id="8" xr3:uid="{194C26AE-1D9D-480C-ABF5-12E7EB5BF12D}" uniqueName="8" name="A" queryTableFieldId="8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8706E5F8-6B12-49FF-8A4B-B8F6E51C7ABC}" name="_5m_3s_ligud_3_POZYX" displayName="_5m_3s_ligud_3_POZYX" ref="B1:E5521" tableType="queryTable" totalsRowShown="0">
  <autoFilter ref="B1:E5521" xr:uid="{4EFA8B9E-F789-44B0-877B-51221C08062A}"/>
  <tableColumns count="4">
    <tableColumn id="1" xr3:uid="{D91C25F4-6C10-4DA9-BBB2-FA45062D0382}" uniqueName="1" name="Timer" queryTableFieldId="1"/>
    <tableColumn id="2" xr3:uid="{2376B31B-4D63-45EA-A589-20062631FE5C}" uniqueName="2" name="X" queryTableFieldId="2"/>
    <tableColumn id="3" xr3:uid="{894D2E82-4C8C-4E50-99E1-E6AC065DB8EF}" uniqueName="3" name="Y" queryTableFieldId="3"/>
    <tableColumn id="4" xr3:uid="{450EFB0A-A2B2-4810-AE43-751FF0FA8D32}" uniqueName="4" name="Z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878D8D-6DFA-436D-88B6-6B96BBB72A5F}">
  <dimension ref="A1:Z5205"/>
  <sheetViews>
    <sheetView topLeftCell="A28" zoomScale="40" zoomScaleNormal="40" workbookViewId="0">
      <selection activeCell="AN39" sqref="AN39"/>
    </sheetView>
  </sheetViews>
  <sheetFormatPr defaultColWidth="8.85546875" defaultRowHeight="15" x14ac:dyDescent="0.25"/>
  <cols>
    <col min="1" max="1" width="8.7109375" style="13" customWidth="1"/>
    <col min="2" max="2" width="14.140625" style="15" customWidth="1"/>
    <col min="3" max="3" width="14" style="15" customWidth="1"/>
    <col min="4" max="4" width="14" customWidth="1"/>
    <col min="5" max="5" width="8.42578125" customWidth="1"/>
    <col min="6" max="6" width="10.140625" style="13" customWidth="1"/>
    <col min="7" max="7" width="10" style="13" customWidth="1"/>
    <col min="8" max="8" width="10" customWidth="1"/>
    <col min="9" max="9" width="8.42578125" customWidth="1"/>
    <col min="10" max="10" width="10.28515625" style="15" customWidth="1"/>
    <col min="11" max="11" width="10.140625" style="13" customWidth="1"/>
    <col min="12" max="12" width="10.140625" customWidth="1"/>
    <col min="13" max="18" width="8.42578125" customWidth="1"/>
    <col min="19" max="19" width="14.85546875" bestFit="1" customWidth="1"/>
    <col min="20" max="21" width="8.28515625" bestFit="1" customWidth="1"/>
    <col min="22" max="22" width="8.140625" bestFit="1" customWidth="1"/>
    <col min="23" max="24" width="8.5703125" bestFit="1" customWidth="1"/>
    <col min="25" max="25" width="8.28515625" bestFit="1" customWidth="1"/>
    <col min="26" max="26" width="11.140625" bestFit="1" customWidth="1"/>
    <col min="27" max="1025" width="8.42578125" customWidth="1"/>
  </cols>
  <sheetData>
    <row r="1" spans="1:26" x14ac:dyDescent="0.25">
      <c r="A1" s="13" t="s">
        <v>24</v>
      </c>
      <c r="B1"/>
      <c r="C1" s="1" t="s">
        <v>0</v>
      </c>
      <c r="D1" s="2"/>
      <c r="E1" s="3" t="s">
        <v>1</v>
      </c>
      <c r="F1" s="2"/>
      <c r="G1" t="s">
        <v>2</v>
      </c>
      <c r="J1"/>
      <c r="K1"/>
    </row>
    <row r="2" spans="1:26" x14ac:dyDescent="0.25">
      <c r="B2"/>
      <c r="C2" s="4">
        <v>9.81</v>
      </c>
      <c r="D2" s="5"/>
      <c r="E2" s="6">
        <f>SUM(G2:P2)</f>
        <v>1000</v>
      </c>
      <c r="F2" s="5"/>
      <c r="G2" s="7">
        <v>1000</v>
      </c>
      <c r="H2" s="7">
        <v>0</v>
      </c>
      <c r="I2" s="7"/>
      <c r="J2" s="7"/>
      <c r="K2" s="7"/>
      <c r="L2" s="7"/>
      <c r="M2" s="7"/>
      <c r="N2" s="7"/>
      <c r="O2" s="7"/>
      <c r="P2" s="8"/>
    </row>
    <row r="3" spans="1:26" x14ac:dyDescent="0.25">
      <c r="A3" s="17"/>
      <c r="B3" s="9"/>
      <c r="C3" s="9"/>
      <c r="D3" s="10"/>
      <c r="F3"/>
      <c r="G3"/>
      <c r="J3"/>
      <c r="K3"/>
    </row>
    <row r="4" spans="1:26" x14ac:dyDescent="0.25">
      <c r="A4" s="11" t="s">
        <v>3</v>
      </c>
      <c r="B4" s="12" t="s">
        <v>4</v>
      </c>
      <c r="C4" s="12" t="s">
        <v>5</v>
      </c>
      <c r="D4" s="12" t="s">
        <v>6</v>
      </c>
      <c r="E4" s="12"/>
      <c r="F4" s="12" t="s">
        <v>7</v>
      </c>
      <c r="G4" s="12" t="s">
        <v>8</v>
      </c>
      <c r="H4" s="12" t="s">
        <v>9</v>
      </c>
      <c r="I4" s="12"/>
      <c r="J4" s="12" t="s">
        <v>10</v>
      </c>
      <c r="K4" s="12" t="s">
        <v>11</v>
      </c>
      <c r="L4" s="12" t="s">
        <v>12</v>
      </c>
    </row>
    <row r="5" spans="1:26" x14ac:dyDescent="0.25">
      <c r="A5" s="13">
        <f>1-1</f>
        <v>0</v>
      </c>
      <c r="B5" s="15">
        <v>0</v>
      </c>
      <c r="C5" s="15">
        <v>0</v>
      </c>
      <c r="D5" s="14">
        <v>0</v>
      </c>
      <c r="E5" s="12"/>
      <c r="F5" s="11">
        <v>0</v>
      </c>
      <c r="G5" s="11">
        <v>0</v>
      </c>
      <c r="H5" s="12">
        <v>0</v>
      </c>
      <c r="I5" s="12"/>
      <c r="J5" s="16">
        <v>0</v>
      </c>
      <c r="K5" s="11">
        <v>0</v>
      </c>
      <c r="L5" s="12">
        <v>0</v>
      </c>
      <c r="N5" t="s">
        <v>3</v>
      </c>
      <c r="O5" t="s">
        <v>13</v>
      </c>
      <c r="P5" t="s">
        <v>14</v>
      </c>
      <c r="Q5" t="s">
        <v>15</v>
      </c>
      <c r="S5" t="s">
        <v>16</v>
      </c>
      <c r="T5" t="s">
        <v>17</v>
      </c>
      <c r="U5" t="s">
        <v>18</v>
      </c>
      <c r="V5" t="s">
        <v>19</v>
      </c>
      <c r="W5" t="s">
        <v>20</v>
      </c>
      <c r="X5" t="s">
        <v>21</v>
      </c>
      <c r="Y5" t="s">
        <v>22</v>
      </c>
      <c r="Z5" t="s">
        <v>23</v>
      </c>
    </row>
    <row r="6" spans="1:26" x14ac:dyDescent="0.25">
      <c r="A6" s="13">
        <f>N6/1000</f>
        <v>7.8333299999999995E-3</v>
      </c>
      <c r="B6" s="15">
        <f>(O6*$C$2/$E$2)</f>
        <v>-5.8860000000000003E-2</v>
      </c>
      <c r="C6" s="15">
        <f t="shared" ref="C6:D21" si="0">P6*$C$2/$E$2</f>
        <v>-1.9620000000000002E-2</v>
      </c>
      <c r="D6" s="14">
        <f t="shared" si="0"/>
        <v>-0.28449000000000002</v>
      </c>
      <c r="E6" s="12"/>
      <c r="F6" s="11">
        <f t="shared" ref="F6:F69" si="1">((A6-A5)*(B6+B5)/2)+F5</f>
        <v>-2.3053490189999998E-4</v>
      </c>
      <c r="G6" s="11">
        <f t="shared" ref="G6:G69" si="2">((A6-A5)*(C6+C5)/2)+G5</f>
        <v>-7.6844967299999998E-5</v>
      </c>
      <c r="H6" s="12">
        <f t="shared" ref="H6:H69" si="3">((A6-A5)*(D6+D5)/2)+H5</f>
        <v>-1.1142520258499999E-3</v>
      </c>
      <c r="I6" s="12"/>
      <c r="J6" s="16">
        <f t="shared" ref="J6:J69" si="4">((A6-A5)*(F6+F5)/2)+J5</f>
        <v>-9.0292798155016339E-7</v>
      </c>
      <c r="K6" s="11">
        <f t="shared" ref="K6:K69" si="5">((A6-A5)*(G6+G5)/2)+K5</f>
        <v>-3.0097599385005448E-7</v>
      </c>
      <c r="L6" s="12">
        <f t="shared" ref="L6:L69" si="6">((A6-A5)*(H6+H5)/2)+L5</f>
        <v>-4.3641519108257893E-6</v>
      </c>
      <c r="N6">
        <v>7.8333300000000001</v>
      </c>
      <c r="O6">
        <v>-6</v>
      </c>
      <c r="P6">
        <v>-2</v>
      </c>
      <c r="Q6">
        <v>-29</v>
      </c>
      <c r="S6">
        <v>7.8333300000000001</v>
      </c>
      <c r="T6">
        <v>-6</v>
      </c>
      <c r="U6">
        <v>-2</v>
      </c>
      <c r="V6">
        <v>-29</v>
      </c>
      <c r="W6">
        <v>2</v>
      </c>
      <c r="X6">
        <v>0</v>
      </c>
      <c r="Y6">
        <v>0</v>
      </c>
      <c r="Z6">
        <v>359.9375</v>
      </c>
    </row>
    <row r="7" spans="1:26" x14ac:dyDescent="0.25">
      <c r="A7" s="13">
        <f t="shared" ref="A7:A70" si="7">N7/1000</f>
        <v>1.5666670000000001E-2</v>
      </c>
      <c r="B7" s="15">
        <f t="shared" ref="B7:B70" si="8">(O7*$C$2/$E$2)</f>
        <v>-5.8860000000000003E-2</v>
      </c>
      <c r="C7" s="15">
        <f t="shared" si="0"/>
        <v>-1.9620000000000002E-2</v>
      </c>
      <c r="D7" s="14">
        <f t="shared" si="0"/>
        <v>-0.28449000000000002</v>
      </c>
      <c r="E7" s="12"/>
      <c r="F7" s="11">
        <f t="shared" si="1"/>
        <v>-6.9160529430000004E-4</v>
      </c>
      <c r="G7" s="11">
        <f t="shared" si="2"/>
        <v>-2.3053509810000005E-4</v>
      </c>
      <c r="H7" s="12">
        <f t="shared" si="3"/>
        <v>-3.3427589224500004E-3</v>
      </c>
      <c r="I7" s="12"/>
      <c r="J7" s="16">
        <f t="shared" si="4"/>
        <v>-4.514646823800818E-6</v>
      </c>
      <c r="K7" s="11">
        <f t="shared" si="5"/>
        <v>-1.5048822746002728E-6</v>
      </c>
      <c r="L7" s="12">
        <f t="shared" si="6"/>
        <v>-2.1820792981703953E-5</v>
      </c>
      <c r="N7">
        <v>15.66667</v>
      </c>
      <c r="O7">
        <v>-6</v>
      </c>
      <c r="P7">
        <v>-2</v>
      </c>
      <c r="Q7">
        <v>-29</v>
      </c>
      <c r="S7">
        <v>15.66667</v>
      </c>
      <c r="T7">
        <v>-6</v>
      </c>
      <c r="U7">
        <v>-2</v>
      </c>
      <c r="V7">
        <v>-29</v>
      </c>
      <c r="W7">
        <v>0</v>
      </c>
      <c r="X7">
        <v>-1</v>
      </c>
      <c r="Y7">
        <v>0</v>
      </c>
      <c r="Z7">
        <v>359.9375</v>
      </c>
    </row>
    <row r="8" spans="1:26" x14ac:dyDescent="0.25">
      <c r="A8" s="13">
        <f t="shared" si="7"/>
        <v>2.35E-2</v>
      </c>
      <c r="B8" s="15">
        <f t="shared" si="8"/>
        <v>-6.8669999999999995E-2</v>
      </c>
      <c r="C8" s="15">
        <f t="shared" si="0"/>
        <v>0</v>
      </c>
      <c r="D8" s="14">
        <f t="shared" si="0"/>
        <v>-0.29430000000000001</v>
      </c>
      <c r="E8" s="12"/>
      <c r="F8" s="11">
        <f t="shared" si="1"/>
        <v>-1.1910975817500001E-3</v>
      </c>
      <c r="G8" s="11">
        <f t="shared" si="2"/>
        <v>-3.0738006540000003E-4</v>
      </c>
      <c r="H8" s="12">
        <f t="shared" si="3"/>
        <v>-5.6096854578000007E-3</v>
      </c>
      <c r="I8" s="12"/>
      <c r="J8" s="16">
        <f t="shared" si="4"/>
        <v>-1.1888563283825191E-5</v>
      </c>
      <c r="K8" s="11">
        <f t="shared" si="5"/>
        <v>-3.6117157684500008E-6</v>
      </c>
      <c r="L8" s="12">
        <f t="shared" si="6"/>
        <v>-5.6884518550275825E-5</v>
      </c>
      <c r="N8">
        <v>23.5</v>
      </c>
      <c r="O8">
        <v>-7</v>
      </c>
      <c r="P8">
        <v>0</v>
      </c>
      <c r="Q8">
        <v>-30</v>
      </c>
      <c r="S8">
        <v>23.5</v>
      </c>
      <c r="T8">
        <v>-7</v>
      </c>
      <c r="U8">
        <v>0</v>
      </c>
      <c r="V8">
        <v>-30</v>
      </c>
      <c r="W8">
        <v>0</v>
      </c>
      <c r="X8">
        <v>-1</v>
      </c>
      <c r="Y8">
        <v>0</v>
      </c>
      <c r="Z8">
        <v>359.9375</v>
      </c>
    </row>
    <row r="9" spans="1:26" x14ac:dyDescent="0.25">
      <c r="A9" s="13">
        <f t="shared" si="7"/>
        <v>3.133333E-2</v>
      </c>
      <c r="B9" s="15">
        <f t="shared" si="8"/>
        <v>-6.8669999999999995E-2</v>
      </c>
      <c r="C9" s="15">
        <f t="shared" si="0"/>
        <v>0</v>
      </c>
      <c r="D9" s="14">
        <f t="shared" si="0"/>
        <v>-0.29430000000000001</v>
      </c>
      <c r="E9" s="12"/>
      <c r="F9" s="11">
        <f t="shared" si="1"/>
        <v>-1.7290123528499999E-3</v>
      </c>
      <c r="G9" s="11">
        <f t="shared" si="2"/>
        <v>-3.0738006540000003E-4</v>
      </c>
      <c r="H9" s="12">
        <f t="shared" si="3"/>
        <v>-7.9150344768000001E-3</v>
      </c>
      <c r="I9" s="12"/>
      <c r="J9" s="16">
        <f t="shared" si="4"/>
        <v>-2.33256556608253E-5</v>
      </c>
      <c r="K9" s="11">
        <f t="shared" si="5"/>
        <v>-6.0195252561497824E-6</v>
      </c>
      <c r="L9" s="12">
        <f t="shared" si="6"/>
        <v>-1.0985631575292593E-4</v>
      </c>
      <c r="N9">
        <v>31.33333</v>
      </c>
      <c r="O9">
        <v>-7</v>
      </c>
      <c r="P9">
        <v>0</v>
      </c>
      <c r="Q9">
        <v>-30</v>
      </c>
      <c r="S9">
        <v>31.33333</v>
      </c>
      <c r="T9">
        <v>-7</v>
      </c>
      <c r="U9">
        <v>0</v>
      </c>
      <c r="V9">
        <v>-30</v>
      </c>
      <c r="W9">
        <v>0</v>
      </c>
      <c r="X9">
        <v>1</v>
      </c>
      <c r="Y9">
        <v>0</v>
      </c>
      <c r="Z9">
        <v>359.9375</v>
      </c>
    </row>
    <row r="10" spans="1:26" x14ac:dyDescent="0.25">
      <c r="A10" s="13">
        <f t="shared" si="7"/>
        <v>3.9166670000000001E-2</v>
      </c>
      <c r="B10" s="15">
        <f t="shared" si="8"/>
        <v>-5.8860000000000003E-2</v>
      </c>
      <c r="C10" s="15">
        <f t="shared" si="0"/>
        <v>-1.9620000000000002E-2</v>
      </c>
      <c r="D10" s="14">
        <f t="shared" si="0"/>
        <v>-0.31392000000000003</v>
      </c>
      <c r="E10" s="12"/>
      <c r="F10" s="11">
        <f t="shared" si="1"/>
        <v>-2.2285052779500002E-3</v>
      </c>
      <c r="G10" s="11">
        <f t="shared" si="2"/>
        <v>-3.8422513080000004E-4</v>
      </c>
      <c r="H10" s="12">
        <f t="shared" si="3"/>
        <v>-1.02972315042E-2</v>
      </c>
      <c r="I10" s="12"/>
      <c r="J10" s="16">
        <f t="shared" si="4"/>
        <v>-3.8825946239850738E-5</v>
      </c>
      <c r="K10" s="11">
        <f t="shared" si="5"/>
        <v>-8.7283145799504374E-6</v>
      </c>
      <c r="L10" s="12">
        <f t="shared" si="6"/>
        <v>-1.8118775155272923E-4</v>
      </c>
      <c r="N10">
        <v>39.166670000000003</v>
      </c>
      <c r="O10">
        <v>-6</v>
      </c>
      <c r="P10">
        <v>-2</v>
      </c>
      <c r="Q10">
        <v>-32</v>
      </c>
      <c r="S10">
        <v>39.166670000000003</v>
      </c>
      <c r="T10">
        <v>-6</v>
      </c>
      <c r="U10">
        <v>-2</v>
      </c>
      <c r="V10">
        <v>-32</v>
      </c>
      <c r="W10">
        <v>0</v>
      </c>
      <c r="X10">
        <v>1</v>
      </c>
      <c r="Y10">
        <v>0</v>
      </c>
      <c r="Z10">
        <v>359.9375</v>
      </c>
    </row>
    <row r="11" spans="1:26" x14ac:dyDescent="0.25">
      <c r="A11" s="13">
        <f t="shared" si="7"/>
        <v>4.7E-2</v>
      </c>
      <c r="B11" s="15">
        <f t="shared" si="8"/>
        <v>-5.8860000000000003E-2</v>
      </c>
      <c r="C11" s="15">
        <f t="shared" si="0"/>
        <v>-1.9620000000000002E-2</v>
      </c>
      <c r="D11" s="14">
        <f t="shared" si="0"/>
        <v>-0.31392000000000003</v>
      </c>
      <c r="E11" s="12"/>
      <c r="F11" s="11">
        <f t="shared" si="1"/>
        <v>-2.68957508175E-3</v>
      </c>
      <c r="G11" s="11">
        <f t="shared" si="2"/>
        <v>-5.3791506540000001E-4</v>
      </c>
      <c r="H11" s="12">
        <f t="shared" si="3"/>
        <v>-1.2756270457799999E-2</v>
      </c>
      <c r="I11" s="12"/>
      <c r="J11" s="16">
        <f t="shared" si="4"/>
        <v>-5.808841945187514E-5</v>
      </c>
      <c r="K11" s="11">
        <f t="shared" si="5"/>
        <v>-1.234002881150011E-5</v>
      </c>
      <c r="L11" s="12">
        <f t="shared" si="6"/>
        <v>-2.7148059581472595E-4</v>
      </c>
      <c r="N11">
        <v>47</v>
      </c>
      <c r="O11">
        <v>-6</v>
      </c>
      <c r="P11">
        <v>-2</v>
      </c>
      <c r="Q11">
        <v>-32</v>
      </c>
      <c r="S11">
        <v>47</v>
      </c>
      <c r="T11">
        <v>-6</v>
      </c>
      <c r="U11">
        <v>-2</v>
      </c>
      <c r="V11">
        <v>-32</v>
      </c>
      <c r="W11">
        <v>1</v>
      </c>
      <c r="X11">
        <v>-2</v>
      </c>
      <c r="Y11">
        <v>0</v>
      </c>
      <c r="Z11">
        <v>359.9375</v>
      </c>
    </row>
    <row r="12" spans="1:26" x14ac:dyDescent="0.25">
      <c r="A12" s="13">
        <f t="shared" si="7"/>
        <v>5.483333E-2</v>
      </c>
      <c r="B12" s="15">
        <f t="shared" si="8"/>
        <v>-5.8860000000000003E-2</v>
      </c>
      <c r="C12" s="15">
        <f t="shared" si="0"/>
        <v>-1.9620000000000002E-2</v>
      </c>
      <c r="D12" s="14">
        <f t="shared" si="0"/>
        <v>-0.31392000000000003</v>
      </c>
      <c r="E12" s="12"/>
      <c r="F12" s="11">
        <f t="shared" si="1"/>
        <v>-3.1506448855499998E-3</v>
      </c>
      <c r="G12" s="11">
        <f t="shared" si="2"/>
        <v>-6.9160499999999998E-4</v>
      </c>
      <c r="H12" s="12">
        <f t="shared" si="3"/>
        <v>-1.5215309411399999E-2</v>
      </c>
      <c r="I12" s="12"/>
      <c r="J12" s="16">
        <f t="shared" si="4"/>
        <v>-8.0962604590100194E-5</v>
      </c>
      <c r="K12" s="11">
        <f t="shared" si="5"/>
        <v>-1.7155647018450001E-5</v>
      </c>
      <c r="L12" s="12">
        <f t="shared" si="6"/>
        <v>-3.8103590368312616E-4</v>
      </c>
      <c r="N12">
        <v>54.833329999999997</v>
      </c>
      <c r="O12">
        <v>-6</v>
      </c>
      <c r="P12">
        <v>-2</v>
      </c>
      <c r="Q12">
        <v>-32</v>
      </c>
      <c r="S12">
        <v>54.833329999999997</v>
      </c>
      <c r="T12">
        <v>-6</v>
      </c>
      <c r="U12">
        <v>-2</v>
      </c>
      <c r="V12">
        <v>-32</v>
      </c>
      <c r="W12">
        <v>1</v>
      </c>
      <c r="X12">
        <v>-2</v>
      </c>
      <c r="Y12">
        <v>0</v>
      </c>
      <c r="Z12">
        <v>359.9375</v>
      </c>
    </row>
    <row r="13" spans="1:26" x14ac:dyDescent="0.25">
      <c r="A13" s="13">
        <f t="shared" si="7"/>
        <v>6.2666670000000008E-2</v>
      </c>
      <c r="B13" s="15">
        <f t="shared" si="8"/>
        <v>-5.8860000000000003E-2</v>
      </c>
      <c r="C13" s="15">
        <f t="shared" si="0"/>
        <v>-1.9620000000000002E-2</v>
      </c>
      <c r="D13" s="14">
        <f t="shared" si="0"/>
        <v>-0.31392000000000003</v>
      </c>
      <c r="E13" s="12"/>
      <c r="F13" s="11">
        <f t="shared" si="1"/>
        <v>-3.6117152779500004E-3</v>
      </c>
      <c r="G13" s="11">
        <f t="shared" si="2"/>
        <v>-8.452951308000002E-4</v>
      </c>
      <c r="H13" s="12">
        <f t="shared" si="3"/>
        <v>-1.7674351504200003E-2</v>
      </c>
      <c r="I13" s="12"/>
      <c r="J13" s="16">
        <f t="shared" si="4"/>
        <v>-1.0744853777167577E-4</v>
      </c>
      <c r="K13" s="11">
        <f t="shared" si="5"/>
        <v>-2.3175177653750442E-5</v>
      </c>
      <c r="L13" s="12">
        <f t="shared" si="6"/>
        <v>-5.0985385190142939E-4</v>
      </c>
      <c r="N13">
        <v>62.666670000000003</v>
      </c>
      <c r="O13">
        <v>-6</v>
      </c>
      <c r="P13">
        <v>-2</v>
      </c>
      <c r="Q13">
        <v>-32</v>
      </c>
      <c r="S13">
        <v>62.666670000000003</v>
      </c>
      <c r="T13">
        <v>-6</v>
      </c>
      <c r="U13">
        <v>-2</v>
      </c>
      <c r="V13">
        <v>-32</v>
      </c>
      <c r="W13">
        <v>1</v>
      </c>
      <c r="X13">
        <v>1</v>
      </c>
      <c r="Y13">
        <v>0</v>
      </c>
      <c r="Z13">
        <v>359.9375</v>
      </c>
    </row>
    <row r="14" spans="1:26" x14ac:dyDescent="0.25">
      <c r="A14" s="13">
        <f t="shared" si="7"/>
        <v>7.0499999999999993E-2</v>
      </c>
      <c r="B14" s="15">
        <f t="shared" si="8"/>
        <v>-4.9050000000000003E-2</v>
      </c>
      <c r="C14" s="15">
        <f t="shared" si="0"/>
        <v>0</v>
      </c>
      <c r="D14" s="14">
        <f t="shared" si="0"/>
        <v>-0.30410999999999999</v>
      </c>
      <c r="E14" s="12"/>
      <c r="F14" s="11">
        <f t="shared" si="1"/>
        <v>-4.0343625980999998E-3</v>
      </c>
      <c r="G14" s="11">
        <f t="shared" si="2"/>
        <v>-9.2214009810000002E-4</v>
      </c>
      <c r="H14" s="12">
        <f t="shared" si="3"/>
        <v>-2.0094967974149999E-2</v>
      </c>
      <c r="I14" s="12"/>
      <c r="J14" s="16">
        <f t="shared" si="4"/>
        <v>-1.3739566337607508E-4</v>
      </c>
      <c r="K14" s="11">
        <f t="shared" si="5"/>
        <v>-3.0097629354550049E-5</v>
      </c>
      <c r="L14" s="12">
        <f t="shared" si="6"/>
        <v>-6.577836235761008E-4</v>
      </c>
      <c r="N14">
        <v>70.5</v>
      </c>
      <c r="O14">
        <v>-5</v>
      </c>
      <c r="P14">
        <v>0</v>
      </c>
      <c r="Q14">
        <v>-31</v>
      </c>
      <c r="S14">
        <v>70.5</v>
      </c>
      <c r="T14">
        <v>-5</v>
      </c>
      <c r="U14">
        <v>0</v>
      </c>
      <c r="V14">
        <v>-31</v>
      </c>
      <c r="W14">
        <v>1</v>
      </c>
      <c r="X14">
        <v>1</v>
      </c>
      <c r="Y14">
        <v>0</v>
      </c>
      <c r="Z14">
        <v>359.9375</v>
      </c>
    </row>
    <row r="15" spans="1:26" x14ac:dyDescent="0.25">
      <c r="A15" s="13">
        <f t="shared" si="7"/>
        <v>7.8333330000000007E-2</v>
      </c>
      <c r="B15" s="15">
        <f t="shared" si="8"/>
        <v>-4.9050000000000003E-2</v>
      </c>
      <c r="C15" s="15">
        <f t="shared" si="0"/>
        <v>0</v>
      </c>
      <c r="D15" s="14">
        <f t="shared" si="0"/>
        <v>-0.30410999999999999</v>
      </c>
      <c r="E15" s="12"/>
      <c r="F15" s="11">
        <f t="shared" si="1"/>
        <v>-4.4185874346000008E-3</v>
      </c>
      <c r="G15" s="11">
        <f t="shared" si="2"/>
        <v>-9.2214009810000002E-4</v>
      </c>
      <c r="H15" s="12">
        <f t="shared" si="3"/>
        <v>-2.2477161960450003E-2</v>
      </c>
      <c r="I15" s="12"/>
      <c r="J15" s="16">
        <f t="shared" si="4"/>
        <v>-1.705030369159001E-4</v>
      </c>
      <c r="K15" s="11">
        <f t="shared" si="5"/>
        <v>-3.7321057049199732E-5</v>
      </c>
      <c r="L15" s="12">
        <f t="shared" si="6"/>
        <v>-8.2452439486640117E-4</v>
      </c>
      <c r="N15">
        <v>78.333330000000004</v>
      </c>
      <c r="O15">
        <v>-5</v>
      </c>
      <c r="P15">
        <v>0</v>
      </c>
      <c r="Q15">
        <v>-31</v>
      </c>
      <c r="S15">
        <v>78.333330000000004</v>
      </c>
      <c r="T15">
        <v>-5</v>
      </c>
      <c r="U15">
        <v>0</v>
      </c>
      <c r="V15">
        <v>-31</v>
      </c>
      <c r="W15">
        <v>-3</v>
      </c>
      <c r="X15">
        <v>1</v>
      </c>
      <c r="Y15">
        <v>0</v>
      </c>
      <c r="Z15">
        <v>359.9375</v>
      </c>
    </row>
    <row r="16" spans="1:26" x14ac:dyDescent="0.25">
      <c r="A16" s="13">
        <f t="shared" si="7"/>
        <v>8.6166670000000001E-2</v>
      </c>
      <c r="B16" s="15">
        <f t="shared" si="8"/>
        <v>-4.9050000000000003E-2</v>
      </c>
      <c r="C16" s="15">
        <f t="shared" si="0"/>
        <v>-9.810000000000001E-3</v>
      </c>
      <c r="D16" s="14">
        <f t="shared" si="0"/>
        <v>-0.31392000000000003</v>
      </c>
      <c r="E16" s="12"/>
      <c r="F16" s="11">
        <f t="shared" si="1"/>
        <v>-4.8028127616000001E-3</v>
      </c>
      <c r="G16" s="11">
        <f t="shared" si="2"/>
        <v>-9.605626308E-4</v>
      </c>
      <c r="H16" s="12">
        <f t="shared" si="3"/>
        <v>-2.4897781520550003E-2</v>
      </c>
      <c r="I16" s="12"/>
      <c r="J16" s="16">
        <f t="shared" si="4"/>
        <v>-2.0662021842235073E-4</v>
      </c>
      <c r="K16" s="11">
        <f t="shared" si="5"/>
        <v>-4.4694982346400489E-5</v>
      </c>
      <c r="L16" s="12">
        <f t="shared" si="6"/>
        <v>-1.0100764147501294E-3</v>
      </c>
      <c r="N16">
        <v>86.166669999999996</v>
      </c>
      <c r="O16">
        <v>-5</v>
      </c>
      <c r="P16">
        <v>-1</v>
      </c>
      <c r="Q16">
        <v>-32</v>
      </c>
      <c r="S16">
        <v>86.166669999999996</v>
      </c>
      <c r="T16">
        <v>-5</v>
      </c>
      <c r="U16">
        <v>-1</v>
      </c>
      <c r="V16">
        <v>-32</v>
      </c>
      <c r="W16">
        <v>-3</v>
      </c>
      <c r="X16">
        <v>1</v>
      </c>
      <c r="Y16">
        <v>0</v>
      </c>
      <c r="Z16">
        <v>359.9375</v>
      </c>
    </row>
    <row r="17" spans="1:26" x14ac:dyDescent="0.25">
      <c r="A17" s="13">
        <f t="shared" si="7"/>
        <v>9.4E-2</v>
      </c>
      <c r="B17" s="15">
        <f t="shared" si="8"/>
        <v>-4.9050000000000003E-2</v>
      </c>
      <c r="C17" s="15">
        <f t="shared" si="0"/>
        <v>-9.810000000000001E-3</v>
      </c>
      <c r="D17" s="14">
        <f t="shared" si="0"/>
        <v>-0.31392000000000003</v>
      </c>
      <c r="E17" s="12"/>
      <c r="F17" s="11">
        <f t="shared" si="1"/>
        <v>-5.1870375981000003E-3</v>
      </c>
      <c r="G17" s="11">
        <f t="shared" si="2"/>
        <v>-1.0374075981E-3</v>
      </c>
      <c r="H17" s="12">
        <f t="shared" si="3"/>
        <v>-2.7356820474150004E-2</v>
      </c>
      <c r="I17" s="12"/>
      <c r="J17" s="16">
        <f t="shared" si="4"/>
        <v>-2.4574711568142515E-4</v>
      </c>
      <c r="K17" s="11">
        <f t="shared" si="5"/>
        <v>-5.252036241297511E-5</v>
      </c>
      <c r="L17" s="12">
        <f t="shared" si="6"/>
        <v>-1.2147401854717011E-3</v>
      </c>
      <c r="N17">
        <v>94</v>
      </c>
      <c r="O17">
        <v>-5</v>
      </c>
      <c r="P17">
        <v>-1</v>
      </c>
      <c r="Q17">
        <v>-32</v>
      </c>
      <c r="S17">
        <v>94</v>
      </c>
      <c r="T17">
        <v>-5</v>
      </c>
      <c r="U17">
        <v>-1</v>
      </c>
      <c r="V17">
        <v>-32</v>
      </c>
      <c r="W17">
        <v>1</v>
      </c>
      <c r="X17">
        <v>2</v>
      </c>
      <c r="Y17">
        <v>0</v>
      </c>
      <c r="Z17">
        <v>359.9375</v>
      </c>
    </row>
    <row r="18" spans="1:26" x14ac:dyDescent="0.25">
      <c r="A18" s="13">
        <f t="shared" si="7"/>
        <v>0.10465000000000001</v>
      </c>
      <c r="B18" s="15">
        <f t="shared" si="8"/>
        <v>-4.9050000000000003E-2</v>
      </c>
      <c r="C18" s="15">
        <f t="shared" si="0"/>
        <v>-9.810000000000001E-3</v>
      </c>
      <c r="D18" s="14">
        <f t="shared" si="0"/>
        <v>-0.31392000000000003</v>
      </c>
      <c r="E18" s="12"/>
      <c r="F18" s="11">
        <f t="shared" si="1"/>
        <v>-5.709420098100001E-3</v>
      </c>
      <c r="G18" s="11">
        <f t="shared" si="2"/>
        <v>-1.1418840981E-3</v>
      </c>
      <c r="H18" s="12">
        <f t="shared" si="3"/>
        <v>-3.0700068474150008E-2</v>
      </c>
      <c r="I18" s="12"/>
      <c r="J18" s="16">
        <f t="shared" si="4"/>
        <v>-3.0377075291369019E-4</v>
      </c>
      <c r="K18" s="11">
        <f t="shared" si="5"/>
        <v>-6.4125090695240123E-5</v>
      </c>
      <c r="L18" s="12">
        <f t="shared" si="6"/>
        <v>-1.5238931191213988E-3</v>
      </c>
      <c r="N18">
        <v>104.65</v>
      </c>
      <c r="O18">
        <v>-5</v>
      </c>
      <c r="P18">
        <v>-1</v>
      </c>
      <c r="Q18">
        <v>-32</v>
      </c>
      <c r="S18">
        <v>104.65</v>
      </c>
      <c r="T18">
        <v>-5</v>
      </c>
      <c r="U18">
        <v>-1</v>
      </c>
      <c r="V18">
        <v>-32</v>
      </c>
      <c r="W18">
        <v>1</v>
      </c>
      <c r="X18">
        <v>2</v>
      </c>
      <c r="Y18">
        <v>0</v>
      </c>
      <c r="Z18">
        <v>359.9375</v>
      </c>
    </row>
    <row r="19" spans="1:26" x14ac:dyDescent="0.25">
      <c r="A19" s="13">
        <f t="shared" si="7"/>
        <v>0.10929999999999999</v>
      </c>
      <c r="B19" s="15">
        <f t="shared" si="8"/>
        <v>-4.9050000000000003E-2</v>
      </c>
      <c r="C19" s="15">
        <f t="shared" si="0"/>
        <v>-9.810000000000001E-3</v>
      </c>
      <c r="D19" s="14">
        <f t="shared" si="0"/>
        <v>-0.31392000000000003</v>
      </c>
      <c r="E19" s="12"/>
      <c r="F19" s="11">
        <f t="shared" si="1"/>
        <v>-5.9375025981000008E-3</v>
      </c>
      <c r="G19" s="11">
        <f t="shared" si="2"/>
        <v>-1.1875005980999998E-3</v>
      </c>
      <c r="H19" s="12">
        <f t="shared" si="3"/>
        <v>-3.2159796474150001E-2</v>
      </c>
      <c r="I19" s="12"/>
      <c r="J19" s="16">
        <f t="shared" si="4"/>
        <v>-3.3084984818235511E-4</v>
      </c>
      <c r="K19" s="11">
        <f t="shared" si="5"/>
        <v>-6.9540910113905112E-5</v>
      </c>
      <c r="L19" s="12">
        <f t="shared" si="6"/>
        <v>-1.6700423051261961E-3</v>
      </c>
      <c r="N19">
        <v>109.3</v>
      </c>
      <c r="O19">
        <v>-5</v>
      </c>
      <c r="P19">
        <v>-1</v>
      </c>
      <c r="Q19">
        <v>-32</v>
      </c>
      <c r="S19">
        <v>109.3</v>
      </c>
      <c r="T19">
        <v>-5</v>
      </c>
      <c r="U19">
        <v>-1</v>
      </c>
      <c r="V19">
        <v>-32</v>
      </c>
      <c r="W19">
        <v>-3</v>
      </c>
      <c r="X19">
        <v>-3</v>
      </c>
      <c r="Y19">
        <v>0</v>
      </c>
      <c r="Z19">
        <v>359.9375</v>
      </c>
    </row>
    <row r="20" spans="1:26" x14ac:dyDescent="0.25">
      <c r="A20" s="13">
        <f t="shared" si="7"/>
        <v>0.11395000000000001</v>
      </c>
      <c r="B20" s="15">
        <f t="shared" si="8"/>
        <v>-4.9050000000000003E-2</v>
      </c>
      <c r="C20" s="15">
        <f t="shared" si="0"/>
        <v>-9.810000000000001E-3</v>
      </c>
      <c r="D20" s="14">
        <f t="shared" si="0"/>
        <v>-0.27467999999999998</v>
      </c>
      <c r="E20" s="12"/>
      <c r="F20" s="11">
        <f t="shared" si="1"/>
        <v>-6.1655850981000015E-3</v>
      </c>
      <c r="G20" s="11">
        <f t="shared" si="2"/>
        <v>-1.2331170981000001E-3</v>
      </c>
      <c r="H20" s="12">
        <f t="shared" si="3"/>
        <v>-3.3528291474150006E-2</v>
      </c>
      <c r="I20" s="12"/>
      <c r="J20" s="16">
        <f t="shared" si="4"/>
        <v>-3.5898952707602019E-4</v>
      </c>
      <c r="K20" s="11">
        <f t="shared" si="5"/>
        <v>-7.5168846257570133E-5</v>
      </c>
      <c r="L20" s="12">
        <f t="shared" si="6"/>
        <v>-1.8227671096059941E-3</v>
      </c>
      <c r="N20">
        <v>113.95</v>
      </c>
      <c r="O20">
        <v>-5</v>
      </c>
      <c r="P20">
        <v>-1</v>
      </c>
      <c r="Q20">
        <v>-28</v>
      </c>
      <c r="S20">
        <v>113.95</v>
      </c>
      <c r="T20">
        <v>-5</v>
      </c>
      <c r="U20">
        <v>-1</v>
      </c>
      <c r="V20">
        <v>-28</v>
      </c>
      <c r="W20">
        <v>-3</v>
      </c>
      <c r="X20">
        <v>-3</v>
      </c>
      <c r="Y20">
        <v>0</v>
      </c>
      <c r="Z20">
        <v>359.9375</v>
      </c>
    </row>
    <row r="21" spans="1:26" x14ac:dyDescent="0.25">
      <c r="A21" s="13">
        <f t="shared" si="7"/>
        <v>0.1186</v>
      </c>
      <c r="B21" s="15">
        <f t="shared" si="8"/>
        <v>-4.9050000000000003E-2</v>
      </c>
      <c r="C21" s="15">
        <f t="shared" si="0"/>
        <v>-9.810000000000001E-3</v>
      </c>
      <c r="D21" s="14">
        <f t="shared" si="0"/>
        <v>-0.27467999999999998</v>
      </c>
      <c r="E21" s="12"/>
      <c r="F21" s="11">
        <f t="shared" si="1"/>
        <v>-6.3936675981000005E-3</v>
      </c>
      <c r="G21" s="11">
        <f t="shared" si="2"/>
        <v>-1.2787335980999999E-3</v>
      </c>
      <c r="H21" s="12">
        <f t="shared" si="3"/>
        <v>-3.480555347415E-2</v>
      </c>
      <c r="I21" s="12"/>
      <c r="J21" s="16">
        <f t="shared" si="4"/>
        <v>-3.8818978959468509E-4</v>
      </c>
      <c r="K21" s="11">
        <f t="shared" si="5"/>
        <v>-8.1008899126235116E-5</v>
      </c>
      <c r="L21" s="12">
        <f t="shared" si="6"/>
        <v>-1.9816432991107912E-3</v>
      </c>
      <c r="N21">
        <v>118.6</v>
      </c>
      <c r="O21">
        <v>-5</v>
      </c>
      <c r="P21">
        <v>-1</v>
      </c>
      <c r="Q21">
        <v>-28</v>
      </c>
      <c r="S21">
        <v>118.6</v>
      </c>
      <c r="T21">
        <v>-5</v>
      </c>
      <c r="U21">
        <v>-1</v>
      </c>
      <c r="V21">
        <v>-28</v>
      </c>
      <c r="W21">
        <v>1</v>
      </c>
      <c r="X21">
        <v>0</v>
      </c>
      <c r="Y21">
        <v>0</v>
      </c>
      <c r="Z21">
        <v>359.9375</v>
      </c>
    </row>
    <row r="22" spans="1:26" x14ac:dyDescent="0.25">
      <c r="A22" s="13">
        <f t="shared" si="7"/>
        <v>0.12325</v>
      </c>
      <c r="B22" s="15">
        <f t="shared" si="8"/>
        <v>-4.9050000000000003E-2</v>
      </c>
      <c r="C22" s="15">
        <f t="shared" ref="C22:D70" si="9">P22*$C$2/$E$2</f>
        <v>-9.810000000000001E-3</v>
      </c>
      <c r="D22" s="14">
        <f t="shared" si="9"/>
        <v>-0.27467999999999998</v>
      </c>
      <c r="E22" s="12"/>
      <c r="F22" s="11">
        <f t="shared" si="1"/>
        <v>-6.6217500981000004E-3</v>
      </c>
      <c r="G22" s="11">
        <f t="shared" si="2"/>
        <v>-1.3243500980999999E-3</v>
      </c>
      <c r="H22" s="12">
        <f t="shared" si="3"/>
        <v>-3.6082815474150001E-2</v>
      </c>
      <c r="I22" s="12"/>
      <c r="J22" s="16">
        <f t="shared" si="4"/>
        <v>-4.184506357383501E-4</v>
      </c>
      <c r="K22" s="11">
        <f t="shared" si="5"/>
        <v>-8.7061068719900117E-5</v>
      </c>
      <c r="L22" s="12">
        <f t="shared" si="6"/>
        <v>-2.1464587569155888E-3</v>
      </c>
      <c r="N22">
        <v>123.25</v>
      </c>
      <c r="O22">
        <v>-5</v>
      </c>
      <c r="P22">
        <v>-1</v>
      </c>
      <c r="Q22">
        <v>-28</v>
      </c>
      <c r="S22">
        <v>123.25</v>
      </c>
      <c r="T22">
        <v>-5</v>
      </c>
      <c r="U22">
        <v>-1</v>
      </c>
      <c r="V22">
        <v>-28</v>
      </c>
      <c r="W22">
        <v>1</v>
      </c>
      <c r="X22">
        <v>0</v>
      </c>
      <c r="Y22">
        <v>0</v>
      </c>
      <c r="Z22">
        <v>359.9375</v>
      </c>
    </row>
    <row r="23" spans="1:26" x14ac:dyDescent="0.25">
      <c r="A23" s="13">
        <f t="shared" si="7"/>
        <v>0.12790000000000001</v>
      </c>
      <c r="B23" s="15">
        <f t="shared" si="8"/>
        <v>-4.9050000000000003E-2</v>
      </c>
      <c r="C23" s="15">
        <f t="shared" si="9"/>
        <v>-9.810000000000001E-3</v>
      </c>
      <c r="D23" s="14">
        <f t="shared" si="9"/>
        <v>-0.27467999999999998</v>
      </c>
      <c r="E23" s="12"/>
      <c r="F23" s="11">
        <f t="shared" si="1"/>
        <v>-6.8498325981000011E-3</v>
      </c>
      <c r="G23" s="11">
        <f t="shared" si="2"/>
        <v>-1.3699665981000001E-3</v>
      </c>
      <c r="H23" s="12">
        <f t="shared" si="3"/>
        <v>-3.7360077474150002E-2</v>
      </c>
      <c r="I23" s="12"/>
      <c r="J23" s="16">
        <f t="shared" si="4"/>
        <v>-4.4977206550701521E-4</v>
      </c>
      <c r="K23" s="11">
        <f t="shared" si="5"/>
        <v>-9.3325355038565135E-5</v>
      </c>
      <c r="L23" s="12">
        <f t="shared" si="6"/>
        <v>-2.317213483020387E-3</v>
      </c>
      <c r="N23">
        <v>127.9</v>
      </c>
      <c r="O23">
        <v>-5</v>
      </c>
      <c r="P23">
        <v>-1</v>
      </c>
      <c r="Q23">
        <v>-28</v>
      </c>
      <c r="S23">
        <v>127.9</v>
      </c>
      <c r="T23">
        <v>-5</v>
      </c>
      <c r="U23">
        <v>-1</v>
      </c>
      <c r="V23">
        <v>-28</v>
      </c>
      <c r="W23">
        <v>-3</v>
      </c>
      <c r="X23">
        <v>0</v>
      </c>
      <c r="Y23">
        <v>0</v>
      </c>
      <c r="Z23">
        <v>359.9375</v>
      </c>
    </row>
    <row r="24" spans="1:26" x14ac:dyDescent="0.25">
      <c r="A24" s="13">
        <f t="shared" si="7"/>
        <v>0.13255</v>
      </c>
      <c r="B24" s="15">
        <f t="shared" si="8"/>
        <v>-5.8860000000000003E-2</v>
      </c>
      <c r="C24" s="15">
        <f t="shared" si="9"/>
        <v>-1.9620000000000002E-2</v>
      </c>
      <c r="D24" s="14">
        <f t="shared" si="9"/>
        <v>-0.28449000000000002</v>
      </c>
      <c r="E24" s="12"/>
      <c r="F24" s="11">
        <f t="shared" si="1"/>
        <v>-7.1007233481E-3</v>
      </c>
      <c r="G24" s="11">
        <f t="shared" si="2"/>
        <v>-1.4383913481E-3</v>
      </c>
      <c r="H24" s="12">
        <f t="shared" si="3"/>
        <v>-3.8660147724149996E-2</v>
      </c>
      <c r="I24" s="12"/>
      <c r="J24" s="16">
        <f t="shared" si="4"/>
        <v>-4.8220710808193014E-4</v>
      </c>
      <c r="K24" s="11">
        <f t="shared" si="5"/>
        <v>-9.9854787263480124E-5</v>
      </c>
      <c r="L24" s="12">
        <f t="shared" si="6"/>
        <v>-2.4939605066064338E-3</v>
      </c>
      <c r="N24">
        <v>132.55000000000001</v>
      </c>
      <c r="O24">
        <v>-6</v>
      </c>
      <c r="P24">
        <v>-2</v>
      </c>
      <c r="Q24">
        <v>-29</v>
      </c>
      <c r="S24">
        <v>132.55000000000001</v>
      </c>
      <c r="T24">
        <v>-6</v>
      </c>
      <c r="U24">
        <v>-2</v>
      </c>
      <c r="V24">
        <v>-29</v>
      </c>
      <c r="W24">
        <v>-3</v>
      </c>
      <c r="X24">
        <v>0</v>
      </c>
      <c r="Y24">
        <v>0</v>
      </c>
      <c r="Z24">
        <v>359.9375</v>
      </c>
    </row>
    <row r="25" spans="1:26" x14ac:dyDescent="0.25">
      <c r="A25" s="13">
        <f t="shared" si="7"/>
        <v>0.13719999999999999</v>
      </c>
      <c r="B25" s="15">
        <f t="shared" si="8"/>
        <v>-5.8860000000000003E-2</v>
      </c>
      <c r="C25" s="15">
        <f t="shared" si="9"/>
        <v>-1.9620000000000002E-2</v>
      </c>
      <c r="D25" s="14">
        <f t="shared" si="9"/>
        <v>-0.28449000000000002</v>
      </c>
      <c r="E25" s="12"/>
      <c r="F25" s="11">
        <f t="shared" si="1"/>
        <v>-7.3744223480999996E-3</v>
      </c>
      <c r="G25" s="11">
        <f t="shared" si="2"/>
        <v>-1.5296243480999998E-3</v>
      </c>
      <c r="H25" s="12">
        <f t="shared" si="3"/>
        <v>-3.9983026224149995E-2</v>
      </c>
      <c r="I25" s="12"/>
      <c r="J25" s="16">
        <f t="shared" si="4"/>
        <v>-5.1586182182559504E-4</v>
      </c>
      <c r="K25" s="11">
        <f t="shared" si="5"/>
        <v>-1.067554237571451E-4</v>
      </c>
      <c r="L25" s="12">
        <f t="shared" si="6"/>
        <v>-2.6768058860362309E-3</v>
      </c>
      <c r="N25">
        <v>137.19999999999999</v>
      </c>
      <c r="O25">
        <v>-6</v>
      </c>
      <c r="P25">
        <v>-2</v>
      </c>
      <c r="Q25">
        <v>-29</v>
      </c>
      <c r="S25">
        <v>137.19999999999999</v>
      </c>
      <c r="T25">
        <v>-6</v>
      </c>
      <c r="U25">
        <v>-2</v>
      </c>
      <c r="V25">
        <v>-29</v>
      </c>
      <c r="W25">
        <v>-2</v>
      </c>
      <c r="X25">
        <v>-2</v>
      </c>
      <c r="Y25">
        <v>0</v>
      </c>
      <c r="Z25">
        <v>359.9375</v>
      </c>
    </row>
    <row r="26" spans="1:26" x14ac:dyDescent="0.25">
      <c r="A26" s="13">
        <f t="shared" si="7"/>
        <v>0.14185</v>
      </c>
      <c r="B26" s="15">
        <f t="shared" si="8"/>
        <v>-3.9240000000000004E-2</v>
      </c>
      <c r="C26" s="15">
        <f t="shared" si="9"/>
        <v>0</v>
      </c>
      <c r="D26" s="14">
        <f t="shared" si="9"/>
        <v>-0.28449000000000002</v>
      </c>
      <c r="E26" s="12"/>
      <c r="F26" s="11">
        <f t="shared" si="1"/>
        <v>-7.6025048481000003E-3</v>
      </c>
      <c r="G26" s="11">
        <f t="shared" si="2"/>
        <v>-1.5752408481000001E-3</v>
      </c>
      <c r="H26" s="12">
        <f t="shared" si="3"/>
        <v>-4.1305904724150001E-2</v>
      </c>
      <c r="I26" s="12"/>
      <c r="J26" s="16">
        <f t="shared" si="4"/>
        <v>-5.5068317755676015E-4</v>
      </c>
      <c r="K26" s="11">
        <f t="shared" si="5"/>
        <v>-1.1397423533831012E-4</v>
      </c>
      <c r="L26" s="12">
        <f t="shared" si="6"/>
        <v>-2.8658026504910289E-3</v>
      </c>
      <c r="N26">
        <v>141.85</v>
      </c>
      <c r="O26">
        <v>-4</v>
      </c>
      <c r="P26">
        <v>0</v>
      </c>
      <c r="Q26">
        <v>-29</v>
      </c>
      <c r="S26">
        <v>141.85</v>
      </c>
      <c r="T26">
        <v>-4</v>
      </c>
      <c r="U26">
        <v>0</v>
      </c>
      <c r="V26">
        <v>-29</v>
      </c>
      <c r="W26">
        <v>-2</v>
      </c>
      <c r="X26">
        <v>-2</v>
      </c>
      <c r="Y26">
        <v>0</v>
      </c>
      <c r="Z26">
        <v>359.9375</v>
      </c>
    </row>
    <row r="27" spans="1:26" x14ac:dyDescent="0.25">
      <c r="A27" s="13">
        <f t="shared" si="7"/>
        <v>0.14649999999999999</v>
      </c>
      <c r="B27" s="15">
        <f t="shared" si="8"/>
        <v>-3.9240000000000004E-2</v>
      </c>
      <c r="C27" s="15">
        <f t="shared" si="9"/>
        <v>0</v>
      </c>
      <c r="D27" s="14">
        <f t="shared" si="9"/>
        <v>-0.28449000000000002</v>
      </c>
      <c r="E27" s="12"/>
      <c r="F27" s="11">
        <f t="shared" si="1"/>
        <v>-7.7849708480999995E-3</v>
      </c>
      <c r="G27" s="11">
        <f t="shared" si="2"/>
        <v>-1.5752408481000001E-3</v>
      </c>
      <c r="H27" s="12">
        <f t="shared" si="3"/>
        <v>-4.2628783224150001E-2</v>
      </c>
      <c r="I27" s="12"/>
      <c r="J27" s="16">
        <f t="shared" si="4"/>
        <v>-5.8645905855042504E-4</v>
      </c>
      <c r="K27" s="11">
        <f t="shared" si="5"/>
        <v>-1.2129910528197511E-4</v>
      </c>
      <c r="L27" s="12">
        <f t="shared" si="6"/>
        <v>-3.0609507999708259E-3</v>
      </c>
      <c r="N27">
        <v>146.5</v>
      </c>
      <c r="O27">
        <v>-4</v>
      </c>
      <c r="P27">
        <v>0</v>
      </c>
      <c r="Q27">
        <v>-29</v>
      </c>
      <c r="S27">
        <v>146.5</v>
      </c>
      <c r="T27">
        <v>-4</v>
      </c>
      <c r="U27">
        <v>0</v>
      </c>
      <c r="V27">
        <v>-29</v>
      </c>
      <c r="W27">
        <v>0</v>
      </c>
      <c r="X27">
        <v>-1</v>
      </c>
      <c r="Y27">
        <v>0</v>
      </c>
      <c r="Z27">
        <v>359.9375</v>
      </c>
    </row>
    <row r="28" spans="1:26" x14ac:dyDescent="0.25">
      <c r="A28" s="13">
        <f t="shared" si="7"/>
        <v>0.15115000000000001</v>
      </c>
      <c r="B28" s="15">
        <f t="shared" si="8"/>
        <v>-3.9240000000000004E-2</v>
      </c>
      <c r="C28" s="15">
        <f t="shared" si="9"/>
        <v>0</v>
      </c>
      <c r="D28" s="14">
        <f t="shared" si="9"/>
        <v>-0.29430000000000001</v>
      </c>
      <c r="E28" s="12"/>
      <c r="F28" s="11">
        <f t="shared" si="1"/>
        <v>-7.9674368480999996E-3</v>
      </c>
      <c r="G28" s="11">
        <f t="shared" si="2"/>
        <v>-1.5752408481000001E-3</v>
      </c>
      <c r="H28" s="12">
        <f t="shared" si="3"/>
        <v>-4.3974469974150006E-2</v>
      </c>
      <c r="I28" s="12"/>
      <c r="J28" s="16">
        <f t="shared" si="4"/>
        <v>-6.2308340644409016E-4</v>
      </c>
      <c r="K28" s="11">
        <f t="shared" si="5"/>
        <v>-1.2862397522564012E-4</v>
      </c>
      <c r="L28" s="12">
        <f t="shared" si="6"/>
        <v>-3.262303363656874E-3</v>
      </c>
      <c r="N28">
        <v>151.15</v>
      </c>
      <c r="O28">
        <v>-4</v>
      </c>
      <c r="P28">
        <v>0</v>
      </c>
      <c r="Q28">
        <v>-30</v>
      </c>
      <c r="S28">
        <v>151.15</v>
      </c>
      <c r="T28">
        <v>-4</v>
      </c>
      <c r="U28">
        <v>0</v>
      </c>
      <c r="V28">
        <v>-30</v>
      </c>
      <c r="W28">
        <v>0</v>
      </c>
      <c r="X28">
        <v>-1</v>
      </c>
      <c r="Y28">
        <v>0</v>
      </c>
      <c r="Z28">
        <v>359.9375</v>
      </c>
    </row>
    <row r="29" spans="1:26" x14ac:dyDescent="0.25">
      <c r="A29" s="13">
        <f t="shared" si="7"/>
        <v>0.15580000000000002</v>
      </c>
      <c r="B29" s="15">
        <f t="shared" si="8"/>
        <v>-3.9240000000000004E-2</v>
      </c>
      <c r="C29" s="15">
        <f t="shared" si="9"/>
        <v>0</v>
      </c>
      <c r="D29" s="14">
        <f t="shared" si="9"/>
        <v>-0.29430000000000001</v>
      </c>
      <c r="E29" s="12"/>
      <c r="F29" s="11">
        <f t="shared" si="1"/>
        <v>-8.1499028481000005E-3</v>
      </c>
      <c r="G29" s="11">
        <f t="shared" si="2"/>
        <v>-1.5752408481000001E-3</v>
      </c>
      <c r="H29" s="12">
        <f t="shared" si="3"/>
        <v>-4.534296497415001E-2</v>
      </c>
      <c r="I29" s="12"/>
      <c r="J29" s="16">
        <f t="shared" si="4"/>
        <v>-6.605562212377553E-4</v>
      </c>
      <c r="K29" s="11">
        <f t="shared" si="5"/>
        <v>-1.3594884516930514E-4</v>
      </c>
      <c r="L29" s="12">
        <f t="shared" si="6"/>
        <v>-3.469966399911672E-3</v>
      </c>
      <c r="N29">
        <v>155.80000000000001</v>
      </c>
      <c r="O29">
        <v>-4</v>
      </c>
      <c r="P29">
        <v>0</v>
      </c>
      <c r="Q29">
        <v>-30</v>
      </c>
      <c r="S29">
        <v>155.80000000000001</v>
      </c>
      <c r="T29">
        <v>-4</v>
      </c>
      <c r="U29">
        <v>0</v>
      </c>
      <c r="V29">
        <v>-30</v>
      </c>
      <c r="W29">
        <v>0</v>
      </c>
      <c r="X29">
        <v>0</v>
      </c>
      <c r="Y29">
        <v>0</v>
      </c>
      <c r="Z29">
        <v>359.9375</v>
      </c>
    </row>
    <row r="30" spans="1:26" x14ac:dyDescent="0.25">
      <c r="A30" s="13">
        <f t="shared" si="7"/>
        <v>0.16044999999999998</v>
      </c>
      <c r="B30" s="15">
        <f t="shared" si="8"/>
        <v>-4.9050000000000003E-2</v>
      </c>
      <c r="C30" s="15">
        <f t="shared" si="9"/>
        <v>-9.810000000000001E-3</v>
      </c>
      <c r="D30" s="14">
        <f t="shared" si="9"/>
        <v>-0.28449000000000002</v>
      </c>
      <c r="E30" s="12"/>
      <c r="F30" s="11">
        <f t="shared" si="1"/>
        <v>-8.3551770980999987E-3</v>
      </c>
      <c r="G30" s="11">
        <f t="shared" si="2"/>
        <v>-1.5980490981E-3</v>
      </c>
      <c r="H30" s="12">
        <f t="shared" si="3"/>
        <v>-4.6688651724150002E-2</v>
      </c>
      <c r="I30" s="12"/>
      <c r="J30" s="16">
        <f t="shared" si="4"/>
        <v>-6.9893053211266996E-4</v>
      </c>
      <c r="K30" s="11">
        <f t="shared" si="5"/>
        <v>-1.4332674429422008E-4</v>
      </c>
      <c r="L30" s="12">
        <f t="shared" si="6"/>
        <v>-3.6839399087352175E-3</v>
      </c>
      <c r="N30">
        <v>160.44999999999999</v>
      </c>
      <c r="O30">
        <v>-5</v>
      </c>
      <c r="P30">
        <v>-1</v>
      </c>
      <c r="Q30">
        <v>-29</v>
      </c>
      <c r="S30">
        <v>160.44999999999999</v>
      </c>
      <c r="T30">
        <v>-5</v>
      </c>
      <c r="U30">
        <v>-1</v>
      </c>
      <c r="V30">
        <v>-29</v>
      </c>
      <c r="W30">
        <v>0</v>
      </c>
      <c r="X30">
        <v>0</v>
      </c>
      <c r="Y30">
        <v>0</v>
      </c>
      <c r="Z30">
        <v>359.9375</v>
      </c>
    </row>
    <row r="31" spans="1:26" x14ac:dyDescent="0.25">
      <c r="A31" s="13">
        <f t="shared" si="7"/>
        <v>0.1651</v>
      </c>
      <c r="B31" s="15">
        <f t="shared" si="8"/>
        <v>-4.9050000000000003E-2</v>
      </c>
      <c r="C31" s="15">
        <f t="shared" si="9"/>
        <v>-9.810000000000001E-3</v>
      </c>
      <c r="D31" s="14">
        <f t="shared" si="9"/>
        <v>-0.28449000000000002</v>
      </c>
      <c r="E31" s="12"/>
      <c r="F31" s="11">
        <f t="shared" si="1"/>
        <v>-8.5832595980999994E-3</v>
      </c>
      <c r="G31" s="11">
        <f t="shared" si="2"/>
        <v>-1.6436655981000002E-3</v>
      </c>
      <c r="H31" s="12">
        <f t="shared" si="3"/>
        <v>-4.8011530224150008E-2</v>
      </c>
      <c r="I31" s="12"/>
      <c r="J31" s="16">
        <f t="shared" si="4"/>
        <v>-7.383123974313351E-4</v>
      </c>
      <c r="K31" s="11">
        <f t="shared" si="5"/>
        <v>-1.5086373096288511E-4</v>
      </c>
      <c r="L31" s="12">
        <f t="shared" si="6"/>
        <v>-3.9041178317650157E-3</v>
      </c>
      <c r="N31">
        <v>165.1</v>
      </c>
      <c r="O31">
        <v>-5</v>
      </c>
      <c r="P31">
        <v>-1</v>
      </c>
      <c r="Q31">
        <v>-29</v>
      </c>
      <c r="S31">
        <v>165.1</v>
      </c>
      <c r="T31">
        <v>-5</v>
      </c>
      <c r="U31">
        <v>-1</v>
      </c>
      <c r="V31">
        <v>-29</v>
      </c>
      <c r="W31">
        <v>0</v>
      </c>
      <c r="X31">
        <v>-1</v>
      </c>
      <c r="Y31">
        <v>0</v>
      </c>
      <c r="Z31">
        <v>359.9375</v>
      </c>
    </row>
    <row r="32" spans="1:26" x14ac:dyDescent="0.25">
      <c r="A32" s="13">
        <f t="shared" si="7"/>
        <v>0.16975000000000001</v>
      </c>
      <c r="B32" s="15">
        <f t="shared" si="8"/>
        <v>-4.9050000000000003E-2</v>
      </c>
      <c r="C32" s="15">
        <f t="shared" si="9"/>
        <v>-9.810000000000001E-3</v>
      </c>
      <c r="D32" s="14">
        <f t="shared" si="9"/>
        <v>-0.28449000000000002</v>
      </c>
      <c r="E32" s="12"/>
      <c r="F32" s="11">
        <f t="shared" si="1"/>
        <v>-8.8113420981000001E-3</v>
      </c>
      <c r="G32" s="11">
        <f t="shared" si="2"/>
        <v>-1.6892820981000004E-3</v>
      </c>
      <c r="H32" s="12">
        <f t="shared" si="3"/>
        <v>-4.9334408724150014E-2</v>
      </c>
      <c r="I32" s="12"/>
      <c r="J32" s="16">
        <f t="shared" si="4"/>
        <v>-7.7875484637500024E-4</v>
      </c>
      <c r="K32" s="11">
        <f t="shared" si="5"/>
        <v>-1.5861283435655014E-4</v>
      </c>
      <c r="L32" s="12">
        <f t="shared" si="6"/>
        <v>-4.1304471398198143E-3</v>
      </c>
      <c r="N32">
        <v>169.75</v>
      </c>
      <c r="O32">
        <v>-5</v>
      </c>
      <c r="P32">
        <v>-1</v>
      </c>
      <c r="Q32">
        <v>-29</v>
      </c>
      <c r="S32">
        <v>169.75</v>
      </c>
      <c r="T32">
        <v>-5</v>
      </c>
      <c r="U32">
        <v>-1</v>
      </c>
      <c r="V32">
        <v>-29</v>
      </c>
      <c r="W32">
        <v>0</v>
      </c>
      <c r="X32">
        <v>-1</v>
      </c>
      <c r="Y32">
        <v>0</v>
      </c>
      <c r="Z32">
        <v>359.9375</v>
      </c>
    </row>
    <row r="33" spans="1:26" x14ac:dyDescent="0.25">
      <c r="A33" s="13">
        <f t="shared" si="7"/>
        <v>0.1744</v>
      </c>
      <c r="B33" s="15">
        <f t="shared" si="8"/>
        <v>-4.9050000000000003E-2</v>
      </c>
      <c r="C33" s="15">
        <f t="shared" si="9"/>
        <v>-9.810000000000001E-3</v>
      </c>
      <c r="D33" s="14">
        <f t="shared" si="9"/>
        <v>-0.28449000000000002</v>
      </c>
      <c r="E33" s="12"/>
      <c r="F33" s="11">
        <f t="shared" si="1"/>
        <v>-9.0394245980999991E-3</v>
      </c>
      <c r="G33" s="11">
        <f t="shared" si="2"/>
        <v>-1.7348985981000002E-3</v>
      </c>
      <c r="H33" s="12">
        <f t="shared" si="3"/>
        <v>-5.0657287224150013E-2</v>
      </c>
      <c r="I33" s="12"/>
      <c r="J33" s="16">
        <f t="shared" si="4"/>
        <v>-8.2025787894366515E-4</v>
      </c>
      <c r="K33" s="11">
        <f t="shared" si="5"/>
        <v>-1.6657405447521512E-4</v>
      </c>
      <c r="L33" s="12">
        <f t="shared" si="6"/>
        <v>-4.3629278328996112E-3</v>
      </c>
      <c r="N33">
        <v>174.4</v>
      </c>
      <c r="O33">
        <v>-5</v>
      </c>
      <c r="P33">
        <v>-1</v>
      </c>
      <c r="Q33">
        <v>-29</v>
      </c>
      <c r="S33">
        <v>174.4</v>
      </c>
      <c r="T33">
        <v>-5</v>
      </c>
      <c r="U33">
        <v>-1</v>
      </c>
      <c r="V33">
        <v>-29</v>
      </c>
      <c r="W33">
        <v>-3</v>
      </c>
      <c r="X33">
        <v>2</v>
      </c>
      <c r="Y33">
        <v>0</v>
      </c>
      <c r="Z33">
        <v>359.9375</v>
      </c>
    </row>
    <row r="34" spans="1:26" x14ac:dyDescent="0.25">
      <c r="A34" s="13">
        <f t="shared" si="7"/>
        <v>0.17905000000000001</v>
      </c>
      <c r="B34" s="15">
        <f t="shared" si="8"/>
        <v>-4.9050000000000003E-2</v>
      </c>
      <c r="C34" s="15">
        <f t="shared" si="9"/>
        <v>-2.9430000000000001E-2</v>
      </c>
      <c r="D34" s="14">
        <f t="shared" si="9"/>
        <v>-0.29430000000000001</v>
      </c>
      <c r="E34" s="12"/>
      <c r="F34" s="11">
        <f t="shared" si="1"/>
        <v>-9.2675070980999998E-3</v>
      </c>
      <c r="G34" s="11">
        <f t="shared" si="2"/>
        <v>-1.8261315981000005E-3</v>
      </c>
      <c r="H34" s="12">
        <f t="shared" si="3"/>
        <v>-5.2002973974150019E-2</v>
      </c>
      <c r="I34" s="12"/>
      <c r="J34" s="16">
        <f t="shared" si="4"/>
        <v>-8.6282149513733028E-4</v>
      </c>
      <c r="K34" s="11">
        <f t="shared" si="5"/>
        <v>-1.7485344968138015E-4</v>
      </c>
      <c r="L34" s="12">
        <f t="shared" si="6"/>
        <v>-4.6016129401856599E-3</v>
      </c>
      <c r="N34">
        <v>179.05</v>
      </c>
      <c r="O34">
        <v>-5</v>
      </c>
      <c r="P34">
        <v>-3</v>
      </c>
      <c r="Q34">
        <v>-30</v>
      </c>
      <c r="S34">
        <v>179.05</v>
      </c>
      <c r="T34">
        <v>-5</v>
      </c>
      <c r="U34">
        <v>-3</v>
      </c>
      <c r="V34">
        <v>-30</v>
      </c>
      <c r="W34">
        <v>-3</v>
      </c>
      <c r="X34">
        <v>2</v>
      </c>
      <c r="Y34">
        <v>0</v>
      </c>
      <c r="Z34">
        <v>359.9375</v>
      </c>
    </row>
    <row r="35" spans="1:26" x14ac:dyDescent="0.25">
      <c r="A35" s="13">
        <f t="shared" si="7"/>
        <v>0.1837</v>
      </c>
      <c r="B35" s="15">
        <f t="shared" si="8"/>
        <v>-4.9050000000000003E-2</v>
      </c>
      <c r="C35" s="15">
        <f t="shared" si="9"/>
        <v>-2.9430000000000001E-2</v>
      </c>
      <c r="D35" s="14">
        <f t="shared" si="9"/>
        <v>-0.29430000000000001</v>
      </c>
      <c r="E35" s="12"/>
      <c r="F35" s="11">
        <f t="shared" si="1"/>
        <v>-9.4955895980999988E-3</v>
      </c>
      <c r="G35" s="11">
        <f t="shared" si="2"/>
        <v>-1.9629810981000003E-3</v>
      </c>
      <c r="H35" s="12">
        <f t="shared" si="3"/>
        <v>-5.3371468974150016E-2</v>
      </c>
      <c r="I35" s="12"/>
      <c r="J35" s="16">
        <f t="shared" si="4"/>
        <v>-9.0644569495599518E-4</v>
      </c>
      <c r="K35" s="11">
        <f t="shared" si="5"/>
        <v>-1.8366313670004512E-4</v>
      </c>
      <c r="L35" s="12">
        <f t="shared" si="6"/>
        <v>-4.8466085200404565E-3</v>
      </c>
      <c r="N35">
        <v>183.7</v>
      </c>
      <c r="O35">
        <v>-5</v>
      </c>
      <c r="P35">
        <v>-3</v>
      </c>
      <c r="Q35">
        <v>-30</v>
      </c>
      <c r="S35">
        <v>183.7</v>
      </c>
      <c r="T35">
        <v>-5</v>
      </c>
      <c r="U35">
        <v>-3</v>
      </c>
      <c r="V35">
        <v>-30</v>
      </c>
      <c r="W35">
        <v>3</v>
      </c>
      <c r="X35">
        <v>2</v>
      </c>
      <c r="Y35">
        <v>0</v>
      </c>
      <c r="Z35">
        <v>359.9375</v>
      </c>
    </row>
    <row r="36" spans="1:26" x14ac:dyDescent="0.25">
      <c r="A36" s="13">
        <f t="shared" si="7"/>
        <v>0.18834999999999999</v>
      </c>
      <c r="B36" s="15">
        <f t="shared" si="8"/>
        <v>-3.9240000000000004E-2</v>
      </c>
      <c r="C36" s="15">
        <f t="shared" si="9"/>
        <v>9.810000000000001E-3</v>
      </c>
      <c r="D36" s="14">
        <f t="shared" si="9"/>
        <v>-0.32373000000000002</v>
      </c>
      <c r="E36" s="12"/>
      <c r="F36" s="11">
        <f t="shared" si="1"/>
        <v>-9.7008638480999988E-3</v>
      </c>
      <c r="G36" s="11">
        <f t="shared" si="2"/>
        <v>-2.0085975981000001E-3</v>
      </c>
      <c r="H36" s="12">
        <f t="shared" si="3"/>
        <v>-5.480838872415001E-2</v>
      </c>
      <c r="I36" s="12"/>
      <c r="J36" s="16">
        <f t="shared" si="4"/>
        <v>-9.5107744921841002E-4</v>
      </c>
      <c r="K36" s="11">
        <f t="shared" si="5"/>
        <v>-1.9289705716871009E-4</v>
      </c>
      <c r="L36" s="12">
        <f t="shared" si="6"/>
        <v>-5.0981266891890033E-3</v>
      </c>
      <c r="N36">
        <v>188.35</v>
      </c>
      <c r="O36">
        <v>-4</v>
      </c>
      <c r="P36">
        <v>1</v>
      </c>
      <c r="Q36">
        <v>-33</v>
      </c>
      <c r="S36">
        <v>188.35</v>
      </c>
      <c r="T36">
        <v>-4</v>
      </c>
      <c r="U36">
        <v>1</v>
      </c>
      <c r="V36">
        <v>-33</v>
      </c>
      <c r="W36">
        <v>3</v>
      </c>
      <c r="X36">
        <v>2</v>
      </c>
      <c r="Y36">
        <v>0</v>
      </c>
      <c r="Z36">
        <v>359.9375</v>
      </c>
    </row>
    <row r="37" spans="1:26" x14ac:dyDescent="0.25">
      <c r="A37" s="13">
        <f t="shared" si="7"/>
        <v>0.193</v>
      </c>
      <c r="B37" s="15">
        <f t="shared" si="8"/>
        <v>-3.9240000000000004E-2</v>
      </c>
      <c r="C37" s="15">
        <f t="shared" si="9"/>
        <v>9.810000000000001E-3</v>
      </c>
      <c r="D37" s="14">
        <f t="shared" si="9"/>
        <v>-0.32373000000000002</v>
      </c>
      <c r="E37" s="12"/>
      <c r="F37" s="11">
        <f t="shared" si="1"/>
        <v>-9.8833298480999997E-3</v>
      </c>
      <c r="G37" s="11">
        <f t="shared" si="2"/>
        <v>-1.9629810980999998E-3</v>
      </c>
      <c r="H37" s="12">
        <f t="shared" si="3"/>
        <v>-5.6313733224150016E-2</v>
      </c>
      <c r="I37" s="12"/>
      <c r="J37" s="16">
        <f t="shared" si="4"/>
        <v>-9.9661069956207514E-4</v>
      </c>
      <c r="K37" s="11">
        <f t="shared" si="5"/>
        <v>-2.0213097763737513E-4</v>
      </c>
      <c r="L37" s="12">
        <f t="shared" si="6"/>
        <v>-5.3564856227188021E-3</v>
      </c>
      <c r="N37">
        <v>193</v>
      </c>
      <c r="O37">
        <v>-4</v>
      </c>
      <c r="P37">
        <v>1</v>
      </c>
      <c r="Q37">
        <v>-33</v>
      </c>
      <c r="S37">
        <v>193</v>
      </c>
      <c r="T37">
        <v>-4</v>
      </c>
      <c r="U37">
        <v>1</v>
      </c>
      <c r="V37">
        <v>-33</v>
      </c>
      <c r="W37">
        <v>2</v>
      </c>
      <c r="X37">
        <v>0</v>
      </c>
      <c r="Y37">
        <v>0</v>
      </c>
      <c r="Z37">
        <v>359.9375</v>
      </c>
    </row>
    <row r="38" spans="1:26" x14ac:dyDescent="0.25">
      <c r="A38" s="13">
        <f t="shared" si="7"/>
        <v>0.20474999999999999</v>
      </c>
      <c r="B38" s="15">
        <f t="shared" si="8"/>
        <v>-6.8669999999999995E-2</v>
      </c>
      <c r="C38" s="15">
        <f t="shared" si="9"/>
        <v>-9.810000000000001E-3</v>
      </c>
      <c r="D38" s="14">
        <f t="shared" si="9"/>
        <v>-0.30410999999999999</v>
      </c>
      <c r="E38" s="12"/>
      <c r="F38" s="11">
        <f t="shared" si="1"/>
        <v>-1.0517301098099998E-2</v>
      </c>
      <c r="G38" s="11">
        <f t="shared" si="2"/>
        <v>-1.9629810980999998E-3</v>
      </c>
      <c r="H38" s="12">
        <f t="shared" si="3"/>
        <v>-6.0002293224150009E-2</v>
      </c>
      <c r="I38" s="12"/>
      <c r="J38" s="16">
        <f t="shared" si="4"/>
        <v>-1.116464406371E-3</v>
      </c>
      <c r="K38" s="11">
        <f t="shared" si="5"/>
        <v>-2.251960055400501E-4</v>
      </c>
      <c r="L38" s="12">
        <f t="shared" si="6"/>
        <v>-6.0398422781025637E-3</v>
      </c>
      <c r="N38">
        <v>204.75</v>
      </c>
      <c r="O38">
        <v>-7</v>
      </c>
      <c r="P38">
        <v>-1</v>
      </c>
      <c r="Q38">
        <v>-31</v>
      </c>
      <c r="S38">
        <v>204.75</v>
      </c>
      <c r="T38">
        <v>-7</v>
      </c>
      <c r="U38">
        <v>-1</v>
      </c>
      <c r="V38">
        <v>-31</v>
      </c>
      <c r="W38">
        <v>2</v>
      </c>
      <c r="X38">
        <v>0</v>
      </c>
      <c r="Y38">
        <v>0</v>
      </c>
      <c r="Z38">
        <v>359.9375</v>
      </c>
    </row>
    <row r="39" spans="1:26" x14ac:dyDescent="0.25">
      <c r="A39" s="13">
        <f t="shared" si="7"/>
        <v>0.20949999999999999</v>
      </c>
      <c r="B39" s="15">
        <f t="shared" si="8"/>
        <v>-6.8669999999999995E-2</v>
      </c>
      <c r="C39" s="15">
        <f t="shared" si="9"/>
        <v>-9.810000000000001E-3</v>
      </c>
      <c r="D39" s="14">
        <f t="shared" si="9"/>
        <v>-0.30410999999999999</v>
      </c>
      <c r="E39" s="12"/>
      <c r="F39" s="11">
        <f t="shared" si="1"/>
        <v>-1.0843483598099999E-2</v>
      </c>
      <c r="G39" s="11">
        <f t="shared" si="2"/>
        <v>-2.0095785980999998E-3</v>
      </c>
      <c r="H39" s="12">
        <f t="shared" si="3"/>
        <v>-6.1446815724150013E-2</v>
      </c>
      <c r="I39" s="12"/>
      <c r="J39" s="16">
        <f t="shared" si="4"/>
        <v>-1.1671962700244749E-3</v>
      </c>
      <c r="K39" s="11">
        <f t="shared" si="5"/>
        <v>-2.3463083481852509E-4</v>
      </c>
      <c r="L39" s="12">
        <f t="shared" si="6"/>
        <v>-6.3282839118547762E-3</v>
      </c>
      <c r="N39">
        <v>209.5</v>
      </c>
      <c r="O39">
        <v>-7</v>
      </c>
      <c r="P39">
        <v>-1</v>
      </c>
      <c r="Q39">
        <v>-31</v>
      </c>
      <c r="S39">
        <v>209.5</v>
      </c>
      <c r="T39">
        <v>-7</v>
      </c>
      <c r="U39">
        <v>-1</v>
      </c>
      <c r="V39">
        <v>-31</v>
      </c>
      <c r="W39">
        <v>-1</v>
      </c>
      <c r="X39">
        <v>-1</v>
      </c>
      <c r="Y39">
        <v>0</v>
      </c>
      <c r="Z39">
        <v>359.9375</v>
      </c>
    </row>
    <row r="40" spans="1:26" x14ac:dyDescent="0.25">
      <c r="A40" s="13">
        <f t="shared" si="7"/>
        <v>0.21425</v>
      </c>
      <c r="B40" s="15">
        <f t="shared" si="8"/>
        <v>-5.8860000000000003E-2</v>
      </c>
      <c r="C40" s="15">
        <f t="shared" si="9"/>
        <v>-2.9430000000000001E-2</v>
      </c>
      <c r="D40" s="14">
        <f t="shared" si="9"/>
        <v>-0.28449000000000002</v>
      </c>
      <c r="E40" s="12"/>
      <c r="F40" s="11">
        <f t="shared" si="1"/>
        <v>-1.1146367348099999E-2</v>
      </c>
      <c r="G40" s="11">
        <f t="shared" si="2"/>
        <v>-2.1027735980999997E-3</v>
      </c>
      <c r="H40" s="12">
        <f t="shared" si="3"/>
        <v>-6.2844740724150014E-2</v>
      </c>
      <c r="I40" s="12"/>
      <c r="J40" s="16">
        <f t="shared" si="4"/>
        <v>-1.2194221660217E-3</v>
      </c>
      <c r="K40" s="11">
        <f t="shared" si="5"/>
        <v>-2.4439767128450008E-4</v>
      </c>
      <c r="L40" s="12">
        <f t="shared" si="6"/>
        <v>-6.6234763584194891E-3</v>
      </c>
      <c r="N40">
        <v>214.25</v>
      </c>
      <c r="O40">
        <v>-6</v>
      </c>
      <c r="P40">
        <v>-3</v>
      </c>
      <c r="Q40">
        <v>-29</v>
      </c>
      <c r="S40">
        <v>214.25</v>
      </c>
      <c r="T40">
        <v>-6</v>
      </c>
      <c r="U40">
        <v>-3</v>
      </c>
      <c r="V40">
        <v>-29</v>
      </c>
      <c r="W40">
        <v>-1</v>
      </c>
      <c r="X40">
        <v>-1</v>
      </c>
      <c r="Y40">
        <v>0</v>
      </c>
      <c r="Z40">
        <v>359.9375</v>
      </c>
    </row>
    <row r="41" spans="1:26" x14ac:dyDescent="0.25">
      <c r="A41" s="13">
        <f t="shared" si="7"/>
        <v>0.219</v>
      </c>
      <c r="B41" s="15">
        <f t="shared" si="8"/>
        <v>-5.8860000000000003E-2</v>
      </c>
      <c r="C41" s="15">
        <f t="shared" si="9"/>
        <v>-2.9430000000000001E-2</v>
      </c>
      <c r="D41" s="14">
        <f t="shared" si="9"/>
        <v>-0.28449000000000002</v>
      </c>
      <c r="E41" s="12"/>
      <c r="F41" s="11">
        <f t="shared" si="1"/>
        <v>-1.14259523481E-2</v>
      </c>
      <c r="G41" s="11">
        <f t="shared" si="2"/>
        <v>-2.2425660981E-3</v>
      </c>
      <c r="H41" s="12">
        <f t="shared" si="3"/>
        <v>-6.4196068224150013E-2</v>
      </c>
      <c r="I41" s="12"/>
      <c r="J41" s="16">
        <f t="shared" si="4"/>
        <v>-1.2730314253001751E-3</v>
      </c>
      <c r="K41" s="11">
        <f t="shared" si="5"/>
        <v>-2.5471785306297508E-4</v>
      </c>
      <c r="L41" s="12">
        <f t="shared" si="6"/>
        <v>-6.9251982796717021E-3</v>
      </c>
      <c r="N41">
        <v>219</v>
      </c>
      <c r="O41">
        <v>-6</v>
      </c>
      <c r="P41">
        <v>-3</v>
      </c>
      <c r="Q41">
        <v>-29</v>
      </c>
      <c r="S41">
        <v>219</v>
      </c>
      <c r="T41">
        <v>-6</v>
      </c>
      <c r="U41">
        <v>-3</v>
      </c>
      <c r="V41">
        <v>-29</v>
      </c>
      <c r="W41">
        <v>-1</v>
      </c>
      <c r="X41">
        <v>2</v>
      </c>
      <c r="Y41">
        <v>0</v>
      </c>
      <c r="Z41">
        <v>359.9375</v>
      </c>
    </row>
    <row r="42" spans="1:26" x14ac:dyDescent="0.25">
      <c r="A42" s="13">
        <f t="shared" si="7"/>
        <v>0.22375</v>
      </c>
      <c r="B42" s="15">
        <f t="shared" si="8"/>
        <v>-5.8860000000000003E-2</v>
      </c>
      <c r="C42" s="15">
        <f t="shared" si="9"/>
        <v>-2.9430000000000001E-2</v>
      </c>
      <c r="D42" s="14">
        <f t="shared" si="9"/>
        <v>-0.28449000000000002</v>
      </c>
      <c r="E42" s="12"/>
      <c r="F42" s="11">
        <f t="shared" si="1"/>
        <v>-1.17055373481E-2</v>
      </c>
      <c r="G42" s="11">
        <f t="shared" si="2"/>
        <v>-2.3823585981000003E-3</v>
      </c>
      <c r="H42" s="12">
        <f t="shared" si="3"/>
        <v>-6.5547395724150012E-2</v>
      </c>
      <c r="I42" s="12"/>
      <c r="J42" s="16">
        <f t="shared" si="4"/>
        <v>-1.3279687133286502E-3</v>
      </c>
      <c r="K42" s="11">
        <f t="shared" si="5"/>
        <v>-2.6570204921645007E-4</v>
      </c>
      <c r="L42" s="12">
        <f t="shared" si="6"/>
        <v>-7.2333390065489151E-3</v>
      </c>
      <c r="N42">
        <v>223.75</v>
      </c>
      <c r="O42">
        <v>-6</v>
      </c>
      <c r="P42">
        <v>-3</v>
      </c>
      <c r="Q42">
        <v>-29</v>
      </c>
      <c r="S42">
        <v>223.75</v>
      </c>
      <c r="T42">
        <v>-6</v>
      </c>
      <c r="U42">
        <v>-3</v>
      </c>
      <c r="V42">
        <v>-29</v>
      </c>
      <c r="W42">
        <v>-1</v>
      </c>
      <c r="X42">
        <v>2</v>
      </c>
      <c r="Y42">
        <v>0</v>
      </c>
      <c r="Z42">
        <v>359.9375</v>
      </c>
    </row>
    <row r="43" spans="1:26" x14ac:dyDescent="0.25">
      <c r="A43" s="13">
        <f t="shared" si="7"/>
        <v>0.22850000000000001</v>
      </c>
      <c r="B43" s="15">
        <f t="shared" si="8"/>
        <v>-5.8860000000000003E-2</v>
      </c>
      <c r="C43" s="15">
        <f t="shared" si="9"/>
        <v>-2.9430000000000001E-2</v>
      </c>
      <c r="D43" s="14">
        <f t="shared" si="9"/>
        <v>-0.28449000000000002</v>
      </c>
      <c r="E43" s="12"/>
      <c r="F43" s="11">
        <f t="shared" si="1"/>
        <v>-1.1985122348100001E-2</v>
      </c>
      <c r="G43" s="11">
        <f t="shared" si="2"/>
        <v>-2.5221510981000006E-3</v>
      </c>
      <c r="H43" s="12">
        <f t="shared" si="3"/>
        <v>-6.6898723224150011E-2</v>
      </c>
      <c r="I43" s="12"/>
      <c r="J43" s="16">
        <f t="shared" si="4"/>
        <v>-1.3842340301071252E-3</v>
      </c>
      <c r="K43" s="11">
        <f t="shared" si="5"/>
        <v>-2.7735025974492511E-4</v>
      </c>
      <c r="L43" s="12">
        <f t="shared" si="6"/>
        <v>-7.5478985390511283E-3</v>
      </c>
      <c r="N43">
        <v>228.5</v>
      </c>
      <c r="O43">
        <v>-6</v>
      </c>
      <c r="P43">
        <v>-3</v>
      </c>
      <c r="Q43">
        <v>-29</v>
      </c>
      <c r="S43">
        <v>228.5</v>
      </c>
      <c r="T43">
        <v>-6</v>
      </c>
      <c r="U43">
        <v>-3</v>
      </c>
      <c r="V43">
        <v>-29</v>
      </c>
      <c r="W43">
        <v>0</v>
      </c>
      <c r="X43">
        <v>0</v>
      </c>
      <c r="Y43">
        <v>0</v>
      </c>
      <c r="Z43">
        <v>359.9375</v>
      </c>
    </row>
    <row r="44" spans="1:26" x14ac:dyDescent="0.25">
      <c r="A44" s="13">
        <f t="shared" si="7"/>
        <v>0.23325000000000001</v>
      </c>
      <c r="B44" s="15">
        <f t="shared" si="8"/>
        <v>-4.9050000000000003E-2</v>
      </c>
      <c r="C44" s="15">
        <f t="shared" si="9"/>
        <v>0</v>
      </c>
      <c r="D44" s="14">
        <f t="shared" si="9"/>
        <v>-0.30410999999999999</v>
      </c>
      <c r="E44" s="12"/>
      <c r="F44" s="11">
        <f t="shared" si="1"/>
        <v>-1.2241408598100001E-2</v>
      </c>
      <c r="G44" s="11">
        <f t="shared" si="2"/>
        <v>-2.5920473481000007E-3</v>
      </c>
      <c r="H44" s="12">
        <f t="shared" si="3"/>
        <v>-6.8296648224150019E-2</v>
      </c>
      <c r="I44" s="12"/>
      <c r="J44" s="16">
        <f t="shared" si="4"/>
        <v>-1.4417720411043502E-3</v>
      </c>
      <c r="K44" s="11">
        <f t="shared" si="5"/>
        <v>-2.8949648105465014E-4</v>
      </c>
      <c r="L44" s="12">
        <f t="shared" si="6"/>
        <v>-7.8689875462408417E-3</v>
      </c>
      <c r="N44">
        <v>233.25</v>
      </c>
      <c r="O44">
        <v>-5</v>
      </c>
      <c r="P44">
        <v>0</v>
      </c>
      <c r="Q44">
        <v>-31</v>
      </c>
      <c r="S44">
        <v>233.25</v>
      </c>
      <c r="T44">
        <v>-5</v>
      </c>
      <c r="U44">
        <v>0</v>
      </c>
      <c r="V44">
        <v>-31</v>
      </c>
      <c r="W44">
        <v>0</v>
      </c>
      <c r="X44">
        <v>0</v>
      </c>
      <c r="Y44">
        <v>0</v>
      </c>
      <c r="Z44">
        <v>359.9375</v>
      </c>
    </row>
    <row r="45" spans="1:26" x14ac:dyDescent="0.25">
      <c r="A45" s="13">
        <f t="shared" si="7"/>
        <v>0.23799999999999999</v>
      </c>
      <c r="B45" s="15">
        <f t="shared" si="8"/>
        <v>-4.9050000000000003E-2</v>
      </c>
      <c r="C45" s="15">
        <f t="shared" si="9"/>
        <v>0</v>
      </c>
      <c r="D45" s="14">
        <f t="shared" si="9"/>
        <v>-0.30410999999999999</v>
      </c>
      <c r="E45" s="12"/>
      <c r="F45" s="11">
        <f t="shared" si="1"/>
        <v>-1.2474396098099999E-2</v>
      </c>
      <c r="G45" s="11">
        <f t="shared" si="2"/>
        <v>-2.5920473481000007E-3</v>
      </c>
      <c r="H45" s="12">
        <f t="shared" si="3"/>
        <v>-6.9741170724150009E-2</v>
      </c>
      <c r="I45" s="12"/>
      <c r="J45" s="16">
        <f t="shared" si="4"/>
        <v>-1.500472077257825E-3</v>
      </c>
      <c r="K45" s="11">
        <f t="shared" si="5"/>
        <v>-3.0180870595812511E-4</v>
      </c>
      <c r="L45" s="12">
        <f t="shared" si="6"/>
        <v>-8.1968273662430518E-3</v>
      </c>
      <c r="N45">
        <v>238</v>
      </c>
      <c r="O45">
        <v>-5</v>
      </c>
      <c r="P45">
        <v>0</v>
      </c>
      <c r="Q45">
        <v>-31</v>
      </c>
      <c r="S45">
        <v>238</v>
      </c>
      <c r="T45">
        <v>-5</v>
      </c>
      <c r="U45">
        <v>0</v>
      </c>
      <c r="V45">
        <v>-31</v>
      </c>
      <c r="W45">
        <v>1</v>
      </c>
      <c r="X45">
        <v>-1</v>
      </c>
      <c r="Y45">
        <v>0</v>
      </c>
      <c r="Z45">
        <v>359.9375</v>
      </c>
    </row>
    <row r="46" spans="1:26" x14ac:dyDescent="0.25">
      <c r="A46" s="13">
        <f t="shared" si="7"/>
        <v>0.24274999999999999</v>
      </c>
      <c r="B46" s="15">
        <f t="shared" si="8"/>
        <v>-5.8860000000000003E-2</v>
      </c>
      <c r="C46" s="15">
        <f t="shared" si="9"/>
        <v>9.810000000000001E-3</v>
      </c>
      <c r="D46" s="14">
        <f t="shared" si="9"/>
        <v>-0.30410999999999999</v>
      </c>
      <c r="E46" s="12"/>
      <c r="F46" s="11">
        <f t="shared" si="1"/>
        <v>-1.2730682348099999E-2</v>
      </c>
      <c r="G46" s="11">
        <f t="shared" si="2"/>
        <v>-2.5687485981000006E-3</v>
      </c>
      <c r="H46" s="12">
        <f t="shared" si="3"/>
        <v>-7.1185693224150012E-2</v>
      </c>
      <c r="I46" s="12"/>
      <c r="J46" s="16">
        <f t="shared" si="4"/>
        <v>-1.56033413856755E-3</v>
      </c>
      <c r="K46" s="11">
        <f t="shared" si="5"/>
        <v>-3.140655963303501E-4</v>
      </c>
      <c r="L46" s="12">
        <f t="shared" si="6"/>
        <v>-8.531528668120264E-3</v>
      </c>
      <c r="N46">
        <v>242.75</v>
      </c>
      <c r="O46">
        <v>-6</v>
      </c>
      <c r="P46">
        <v>1</v>
      </c>
      <c r="Q46">
        <v>-31</v>
      </c>
      <c r="S46">
        <v>242.75</v>
      </c>
      <c r="T46">
        <v>-6</v>
      </c>
      <c r="U46">
        <v>1</v>
      </c>
      <c r="V46">
        <v>-31</v>
      </c>
      <c r="W46">
        <v>1</v>
      </c>
      <c r="X46">
        <v>-1</v>
      </c>
      <c r="Y46">
        <v>0</v>
      </c>
      <c r="Z46">
        <v>359.9375</v>
      </c>
    </row>
    <row r="47" spans="1:26" x14ac:dyDescent="0.25">
      <c r="A47" s="13">
        <f t="shared" si="7"/>
        <v>0.2475</v>
      </c>
      <c r="B47" s="15">
        <f t="shared" si="8"/>
        <v>-5.8860000000000003E-2</v>
      </c>
      <c r="C47" s="15">
        <f t="shared" si="9"/>
        <v>9.810000000000001E-3</v>
      </c>
      <c r="D47" s="14">
        <f t="shared" si="9"/>
        <v>-0.30410999999999999</v>
      </c>
      <c r="E47" s="12"/>
      <c r="F47" s="11">
        <f t="shared" si="1"/>
        <v>-1.3010267348099999E-2</v>
      </c>
      <c r="G47" s="11">
        <f t="shared" si="2"/>
        <v>-2.5221510981000006E-3</v>
      </c>
      <c r="H47" s="12">
        <f t="shared" si="3"/>
        <v>-7.2630215724150016E-2</v>
      </c>
      <c r="I47" s="12"/>
      <c r="J47" s="16">
        <f t="shared" si="4"/>
        <v>-1.6214688940960251E-3</v>
      </c>
      <c r="K47" s="11">
        <f t="shared" si="5"/>
        <v>-3.2615648310882511E-4</v>
      </c>
      <c r="L47" s="12">
        <f t="shared" si="6"/>
        <v>-8.8730914518724766E-3</v>
      </c>
      <c r="N47">
        <v>247.5</v>
      </c>
      <c r="O47">
        <v>-6</v>
      </c>
      <c r="P47">
        <v>1</v>
      </c>
      <c r="Q47">
        <v>-31</v>
      </c>
      <c r="S47">
        <v>247.5</v>
      </c>
      <c r="T47">
        <v>-6</v>
      </c>
      <c r="U47">
        <v>1</v>
      </c>
      <c r="V47">
        <v>-31</v>
      </c>
      <c r="W47">
        <v>2</v>
      </c>
      <c r="X47">
        <v>1</v>
      </c>
      <c r="Y47">
        <v>0</v>
      </c>
      <c r="Z47">
        <v>359.9375</v>
      </c>
    </row>
    <row r="48" spans="1:26" x14ac:dyDescent="0.25">
      <c r="A48" s="13">
        <f t="shared" si="7"/>
        <v>0.25224999999999997</v>
      </c>
      <c r="B48" s="15">
        <f t="shared" si="8"/>
        <v>-5.8860000000000003E-2</v>
      </c>
      <c r="C48" s="15">
        <f t="shared" si="9"/>
        <v>-1.9620000000000002E-2</v>
      </c>
      <c r="D48" s="14">
        <f t="shared" si="9"/>
        <v>-0.31392000000000003</v>
      </c>
      <c r="E48" s="12"/>
      <c r="F48" s="11">
        <f t="shared" si="1"/>
        <v>-1.3289852348099998E-2</v>
      </c>
      <c r="G48" s="11">
        <f t="shared" si="2"/>
        <v>-2.5454498481000004E-3</v>
      </c>
      <c r="H48" s="12">
        <f t="shared" si="3"/>
        <v>-7.4098036974150003E-2</v>
      </c>
      <c r="I48" s="12"/>
      <c r="J48" s="16">
        <f t="shared" si="4"/>
        <v>-1.6839316783744999E-3</v>
      </c>
      <c r="K48" s="11">
        <f t="shared" si="5"/>
        <v>-3.3819203535605003E-4</v>
      </c>
      <c r="L48" s="12">
        <f t="shared" si="6"/>
        <v>-9.2215710520309382E-3</v>
      </c>
      <c r="N48">
        <v>252.25</v>
      </c>
      <c r="O48">
        <v>-6</v>
      </c>
      <c r="P48">
        <v>-2</v>
      </c>
      <c r="Q48">
        <v>-32</v>
      </c>
      <c r="S48">
        <v>252.25</v>
      </c>
      <c r="T48">
        <v>-6</v>
      </c>
      <c r="U48">
        <v>-2</v>
      </c>
      <c r="V48">
        <v>-32</v>
      </c>
      <c r="W48">
        <v>2</v>
      </c>
      <c r="X48">
        <v>1</v>
      </c>
      <c r="Y48">
        <v>0</v>
      </c>
      <c r="Z48">
        <v>359.9375</v>
      </c>
    </row>
    <row r="49" spans="1:26" x14ac:dyDescent="0.25">
      <c r="A49" s="13">
        <f t="shared" si="7"/>
        <v>0.25700000000000001</v>
      </c>
      <c r="B49" s="15">
        <f t="shared" si="8"/>
        <v>-5.8860000000000003E-2</v>
      </c>
      <c r="C49" s="15">
        <f t="shared" si="9"/>
        <v>-1.9620000000000002E-2</v>
      </c>
      <c r="D49" s="14">
        <f t="shared" si="9"/>
        <v>-0.31392000000000003</v>
      </c>
      <c r="E49" s="12"/>
      <c r="F49" s="11">
        <f t="shared" si="1"/>
        <v>-1.35694373481E-2</v>
      </c>
      <c r="G49" s="11">
        <f t="shared" si="2"/>
        <v>-2.6386448481000011E-3</v>
      </c>
      <c r="H49" s="12">
        <f t="shared" si="3"/>
        <v>-7.5589156974150015E-2</v>
      </c>
      <c r="I49" s="12"/>
      <c r="J49" s="16">
        <f t="shared" si="4"/>
        <v>-1.7477224914029753E-3</v>
      </c>
      <c r="K49" s="11">
        <f t="shared" si="5"/>
        <v>-3.505042602595251E-4</v>
      </c>
      <c r="L49" s="12">
        <f t="shared" si="6"/>
        <v>-9.5770781376581533E-3</v>
      </c>
      <c r="N49">
        <v>257</v>
      </c>
      <c r="O49">
        <v>-6</v>
      </c>
      <c r="P49">
        <v>-2</v>
      </c>
      <c r="Q49">
        <v>-32</v>
      </c>
      <c r="S49">
        <v>257</v>
      </c>
      <c r="T49">
        <v>-6</v>
      </c>
      <c r="U49">
        <v>-2</v>
      </c>
      <c r="V49">
        <v>-32</v>
      </c>
      <c r="W49">
        <v>-3</v>
      </c>
      <c r="X49">
        <v>1</v>
      </c>
      <c r="Y49">
        <v>0</v>
      </c>
      <c r="Z49">
        <v>359.9375</v>
      </c>
    </row>
    <row r="50" spans="1:26" x14ac:dyDescent="0.25">
      <c r="A50" s="13">
        <f t="shared" si="7"/>
        <v>0.26174999999999998</v>
      </c>
      <c r="B50" s="15">
        <f t="shared" si="8"/>
        <v>-6.8669999999999995E-2</v>
      </c>
      <c r="C50" s="15">
        <f t="shared" si="9"/>
        <v>-3.9240000000000004E-2</v>
      </c>
      <c r="D50" s="14">
        <f t="shared" si="9"/>
        <v>-0.30410999999999999</v>
      </c>
      <c r="E50" s="12"/>
      <c r="F50" s="11">
        <f t="shared" si="1"/>
        <v>-1.3872321098099999E-2</v>
      </c>
      <c r="G50" s="11">
        <f t="shared" si="2"/>
        <v>-2.7784373481000006E-3</v>
      </c>
      <c r="H50" s="12">
        <f t="shared" si="3"/>
        <v>-7.7056978224150002E-2</v>
      </c>
      <c r="I50" s="12"/>
      <c r="J50" s="16">
        <f t="shared" si="4"/>
        <v>-1.8128966677127001E-3</v>
      </c>
      <c r="K50" s="11">
        <f t="shared" si="5"/>
        <v>-3.6336983047550005E-4</v>
      </c>
      <c r="L50" s="12">
        <f t="shared" si="6"/>
        <v>-9.9396127087541131E-3</v>
      </c>
      <c r="N50">
        <v>261.75</v>
      </c>
      <c r="O50">
        <v>-7</v>
      </c>
      <c r="P50">
        <v>-4</v>
      </c>
      <c r="Q50">
        <v>-31</v>
      </c>
      <c r="S50">
        <v>261.75</v>
      </c>
      <c r="T50">
        <v>-7</v>
      </c>
      <c r="U50">
        <v>-4</v>
      </c>
      <c r="V50">
        <v>-31</v>
      </c>
      <c r="W50">
        <v>-3</v>
      </c>
      <c r="X50">
        <v>1</v>
      </c>
      <c r="Y50">
        <v>0</v>
      </c>
      <c r="Z50">
        <v>359.9375</v>
      </c>
    </row>
    <row r="51" spans="1:26" x14ac:dyDescent="0.25">
      <c r="A51" s="13">
        <f t="shared" si="7"/>
        <v>0.26650000000000001</v>
      </c>
      <c r="B51" s="15">
        <f t="shared" si="8"/>
        <v>-6.8669999999999995E-2</v>
      </c>
      <c r="C51" s="15">
        <f t="shared" si="9"/>
        <v>-3.9240000000000004E-2</v>
      </c>
      <c r="D51" s="14">
        <f t="shared" si="9"/>
        <v>-0.30410999999999999</v>
      </c>
      <c r="E51" s="12"/>
      <c r="F51" s="11">
        <f t="shared" si="1"/>
        <v>-1.4198503598100001E-2</v>
      </c>
      <c r="G51" s="11">
        <f t="shared" si="2"/>
        <v>-2.9648273481000017E-3</v>
      </c>
      <c r="H51" s="12">
        <f t="shared" si="3"/>
        <v>-7.8501500724150006E-2</v>
      </c>
      <c r="I51" s="12"/>
      <c r="J51" s="16">
        <f t="shared" si="4"/>
        <v>-1.8795648763661756E-3</v>
      </c>
      <c r="K51" s="11">
        <f t="shared" si="5"/>
        <v>-3.7701008412897516E-4</v>
      </c>
      <c r="L51" s="12">
        <f t="shared" si="6"/>
        <v>-1.0309064096256327E-2</v>
      </c>
      <c r="N51">
        <v>266.5</v>
      </c>
      <c r="O51">
        <v>-7</v>
      </c>
      <c r="P51">
        <v>-4</v>
      </c>
      <c r="Q51">
        <v>-31</v>
      </c>
      <c r="S51">
        <v>266.5</v>
      </c>
      <c r="T51">
        <v>-7</v>
      </c>
      <c r="U51">
        <v>-4</v>
      </c>
      <c r="V51">
        <v>-31</v>
      </c>
      <c r="W51">
        <v>0</v>
      </c>
      <c r="X51">
        <v>0</v>
      </c>
      <c r="Y51">
        <v>0</v>
      </c>
      <c r="Z51">
        <v>359.9375</v>
      </c>
    </row>
    <row r="52" spans="1:26" x14ac:dyDescent="0.25">
      <c r="A52" s="13">
        <f t="shared" si="7"/>
        <v>0.27124999999999999</v>
      </c>
      <c r="B52" s="15">
        <f t="shared" si="8"/>
        <v>-6.8669999999999995E-2</v>
      </c>
      <c r="C52" s="15">
        <f t="shared" si="9"/>
        <v>-3.9240000000000004E-2</v>
      </c>
      <c r="D52" s="14">
        <f t="shared" si="9"/>
        <v>-0.30410999999999999</v>
      </c>
      <c r="E52" s="12"/>
      <c r="F52" s="11">
        <f t="shared" si="1"/>
        <v>-1.4524686098099999E-2</v>
      </c>
      <c r="G52" s="11">
        <f t="shared" si="2"/>
        <v>-3.1512173481000006E-3</v>
      </c>
      <c r="H52" s="12">
        <f t="shared" si="3"/>
        <v>-7.9946023224149995E-2</v>
      </c>
      <c r="I52" s="12"/>
      <c r="J52" s="16">
        <f t="shared" si="4"/>
        <v>-1.9477824518946503E-3</v>
      </c>
      <c r="K52" s="11">
        <f t="shared" si="5"/>
        <v>-3.9153569028245011E-4</v>
      </c>
      <c r="L52" s="12">
        <f t="shared" si="6"/>
        <v>-1.0685376965633538E-2</v>
      </c>
      <c r="N52">
        <v>271.25</v>
      </c>
      <c r="O52">
        <v>-7</v>
      </c>
      <c r="P52">
        <v>-4</v>
      </c>
      <c r="Q52">
        <v>-31</v>
      </c>
      <c r="S52">
        <v>271.25</v>
      </c>
      <c r="T52">
        <v>-7</v>
      </c>
      <c r="U52">
        <v>-4</v>
      </c>
      <c r="V52">
        <v>-31</v>
      </c>
      <c r="W52">
        <v>0</v>
      </c>
      <c r="X52">
        <v>0</v>
      </c>
      <c r="Y52">
        <v>0</v>
      </c>
      <c r="Z52">
        <v>359.9375</v>
      </c>
    </row>
    <row r="53" spans="1:26" x14ac:dyDescent="0.25">
      <c r="A53" s="13">
        <f t="shared" si="7"/>
        <v>0.27600000000000002</v>
      </c>
      <c r="B53" s="15">
        <f t="shared" si="8"/>
        <v>-6.8669999999999995E-2</v>
      </c>
      <c r="C53" s="15">
        <f t="shared" si="9"/>
        <v>-3.9240000000000004E-2</v>
      </c>
      <c r="D53" s="14">
        <f t="shared" si="9"/>
        <v>-0.30410999999999999</v>
      </c>
      <c r="E53" s="12"/>
      <c r="F53" s="11">
        <f t="shared" si="1"/>
        <v>-1.4850868598100002E-2</v>
      </c>
      <c r="G53" s="11">
        <f t="shared" si="2"/>
        <v>-3.3376073481000018E-3</v>
      </c>
      <c r="H53" s="12">
        <f t="shared" si="3"/>
        <v>-8.1390545724149999E-2</v>
      </c>
      <c r="I53" s="12"/>
      <c r="J53" s="16">
        <f t="shared" si="4"/>
        <v>-2.0175493942981258E-3</v>
      </c>
      <c r="K53" s="11">
        <f t="shared" si="5"/>
        <v>-4.0694664893592522E-4</v>
      </c>
      <c r="L53" s="12">
        <f t="shared" si="6"/>
        <v>-1.1068551316885753E-2</v>
      </c>
      <c r="N53">
        <v>276</v>
      </c>
      <c r="O53">
        <v>-7</v>
      </c>
      <c r="P53">
        <v>-4</v>
      </c>
      <c r="Q53">
        <v>-31</v>
      </c>
      <c r="S53">
        <v>276</v>
      </c>
      <c r="T53">
        <v>-7</v>
      </c>
      <c r="U53">
        <v>-4</v>
      </c>
      <c r="V53">
        <v>-31</v>
      </c>
      <c r="W53">
        <v>0</v>
      </c>
      <c r="X53">
        <v>-1</v>
      </c>
      <c r="Y53">
        <v>0</v>
      </c>
      <c r="Z53">
        <v>359.9375</v>
      </c>
    </row>
    <row r="54" spans="1:26" x14ac:dyDescent="0.25">
      <c r="A54" s="13">
        <f t="shared" si="7"/>
        <v>0.28075</v>
      </c>
      <c r="B54" s="15">
        <f t="shared" si="8"/>
        <v>-4.9050000000000003E-2</v>
      </c>
      <c r="C54" s="15">
        <f t="shared" si="9"/>
        <v>0</v>
      </c>
      <c r="D54" s="14">
        <f t="shared" si="9"/>
        <v>-0.30410999999999999</v>
      </c>
      <c r="E54" s="12"/>
      <c r="F54" s="11">
        <f t="shared" si="1"/>
        <v>-1.51304535981E-2</v>
      </c>
      <c r="G54" s="11">
        <f t="shared" si="2"/>
        <v>-3.4308023481000012E-3</v>
      </c>
      <c r="H54" s="12">
        <f t="shared" si="3"/>
        <v>-8.2835068224149988E-2</v>
      </c>
      <c r="I54" s="12"/>
      <c r="J54" s="16">
        <f t="shared" si="4"/>
        <v>-2.0887550345141006E-3</v>
      </c>
      <c r="K54" s="11">
        <f t="shared" si="5"/>
        <v>-4.2302162196440016E-4</v>
      </c>
      <c r="L54" s="12">
        <f t="shared" si="6"/>
        <v>-1.1458587150012963E-2</v>
      </c>
      <c r="N54">
        <v>280.75</v>
      </c>
      <c r="O54">
        <v>-5</v>
      </c>
      <c r="P54">
        <v>0</v>
      </c>
      <c r="Q54">
        <v>-31</v>
      </c>
      <c r="S54">
        <v>280.75</v>
      </c>
      <c r="T54">
        <v>-5</v>
      </c>
      <c r="U54">
        <v>0</v>
      </c>
      <c r="V54">
        <v>-31</v>
      </c>
      <c r="W54">
        <v>0</v>
      </c>
      <c r="X54">
        <v>-1</v>
      </c>
      <c r="Y54">
        <v>0</v>
      </c>
      <c r="Z54">
        <v>359.9375</v>
      </c>
    </row>
    <row r="55" spans="1:26" x14ac:dyDescent="0.25">
      <c r="A55" s="13">
        <f t="shared" si="7"/>
        <v>0.28549999999999998</v>
      </c>
      <c r="B55" s="15">
        <f t="shared" si="8"/>
        <v>-4.9050000000000003E-2</v>
      </c>
      <c r="C55" s="15">
        <f t="shared" si="9"/>
        <v>0</v>
      </c>
      <c r="D55" s="14">
        <f t="shared" si="9"/>
        <v>-0.30410999999999999</v>
      </c>
      <c r="E55" s="12"/>
      <c r="F55" s="11">
        <f t="shared" si="1"/>
        <v>-1.5363441098099999E-2</v>
      </c>
      <c r="G55" s="11">
        <f t="shared" si="2"/>
        <v>-3.4308023481000012E-3</v>
      </c>
      <c r="H55" s="12">
        <f t="shared" si="3"/>
        <v>-8.4279590724149978E-2</v>
      </c>
      <c r="I55" s="12"/>
      <c r="J55" s="16">
        <f t="shared" si="4"/>
        <v>-2.1611780344175753E-3</v>
      </c>
      <c r="K55" s="11">
        <f t="shared" si="5"/>
        <v>-4.3931793311787506E-4</v>
      </c>
      <c r="L55" s="12">
        <f t="shared" si="6"/>
        <v>-1.1855484465015173E-2</v>
      </c>
      <c r="N55">
        <v>285.5</v>
      </c>
      <c r="O55">
        <v>-5</v>
      </c>
      <c r="P55">
        <v>0</v>
      </c>
      <c r="Q55">
        <v>-31</v>
      </c>
      <c r="S55">
        <v>285.5</v>
      </c>
      <c r="T55">
        <v>-5</v>
      </c>
      <c r="U55">
        <v>0</v>
      </c>
      <c r="V55">
        <v>-31</v>
      </c>
      <c r="W55">
        <v>0</v>
      </c>
      <c r="X55">
        <v>-1</v>
      </c>
      <c r="Y55">
        <v>0</v>
      </c>
      <c r="Z55">
        <v>359.9375</v>
      </c>
    </row>
    <row r="56" spans="1:26" x14ac:dyDescent="0.25">
      <c r="A56" s="13">
        <f t="shared" si="7"/>
        <v>0.29025000000000001</v>
      </c>
      <c r="B56" s="15">
        <f t="shared" si="8"/>
        <v>-4.9050000000000003E-2</v>
      </c>
      <c r="C56" s="15">
        <f t="shared" si="9"/>
        <v>0</v>
      </c>
      <c r="D56" s="14">
        <f t="shared" si="9"/>
        <v>-0.32373000000000002</v>
      </c>
      <c r="E56" s="12"/>
      <c r="F56" s="11">
        <f t="shared" si="1"/>
        <v>-1.5596428598100001E-2</v>
      </c>
      <c r="G56" s="11">
        <f t="shared" si="2"/>
        <v>-3.4308023481000012E-3</v>
      </c>
      <c r="H56" s="12">
        <f t="shared" si="3"/>
        <v>-8.577071072414999E-2</v>
      </c>
      <c r="I56" s="12"/>
      <c r="J56" s="16">
        <f t="shared" si="4"/>
        <v>-2.2347077249460509E-3</v>
      </c>
      <c r="K56" s="11">
        <f t="shared" si="5"/>
        <v>-4.5561424427135018E-4</v>
      </c>
      <c r="L56" s="12">
        <f t="shared" si="6"/>
        <v>-1.2259353930954888E-2</v>
      </c>
      <c r="N56">
        <v>290.25</v>
      </c>
      <c r="O56">
        <v>-5</v>
      </c>
      <c r="P56">
        <v>0</v>
      </c>
      <c r="Q56">
        <v>-33</v>
      </c>
      <c r="S56">
        <v>290.25</v>
      </c>
      <c r="T56">
        <v>-5</v>
      </c>
      <c r="U56">
        <v>0</v>
      </c>
      <c r="V56">
        <v>-33</v>
      </c>
      <c r="W56">
        <v>0</v>
      </c>
      <c r="X56">
        <v>-1</v>
      </c>
      <c r="Y56">
        <v>0</v>
      </c>
      <c r="Z56">
        <v>359.9375</v>
      </c>
    </row>
    <row r="57" spans="1:26" x14ac:dyDescent="0.25">
      <c r="A57" s="13">
        <f t="shared" si="7"/>
        <v>0.29499999999999998</v>
      </c>
      <c r="B57" s="15">
        <f t="shared" si="8"/>
        <v>-4.9050000000000003E-2</v>
      </c>
      <c r="C57" s="15">
        <f t="shared" si="9"/>
        <v>0</v>
      </c>
      <c r="D57" s="14">
        <f t="shared" si="9"/>
        <v>-0.32373000000000002</v>
      </c>
      <c r="E57" s="12"/>
      <c r="F57" s="11">
        <f t="shared" si="1"/>
        <v>-1.5829416098099999E-2</v>
      </c>
      <c r="G57" s="11">
        <f t="shared" si="2"/>
        <v>-3.4308023481000012E-3</v>
      </c>
      <c r="H57" s="12">
        <f t="shared" si="3"/>
        <v>-8.7308428224149984E-2</v>
      </c>
      <c r="I57" s="12"/>
      <c r="J57" s="16">
        <f t="shared" si="4"/>
        <v>-2.3093441060995255E-3</v>
      </c>
      <c r="K57" s="11">
        <f t="shared" si="5"/>
        <v>-4.7191055542482508E-4</v>
      </c>
      <c r="L57" s="12">
        <f t="shared" si="6"/>
        <v>-1.26704168859571E-2</v>
      </c>
      <c r="N57">
        <v>295</v>
      </c>
      <c r="O57">
        <v>-5</v>
      </c>
      <c r="P57">
        <v>0</v>
      </c>
      <c r="Q57">
        <v>-33</v>
      </c>
      <c r="S57">
        <v>295</v>
      </c>
      <c r="T57">
        <v>-5</v>
      </c>
      <c r="U57">
        <v>0</v>
      </c>
      <c r="V57">
        <v>-33</v>
      </c>
      <c r="W57">
        <v>1</v>
      </c>
      <c r="X57">
        <v>0</v>
      </c>
      <c r="Y57">
        <v>0</v>
      </c>
      <c r="Z57">
        <v>359.9375</v>
      </c>
    </row>
    <row r="58" spans="1:26" x14ac:dyDescent="0.25">
      <c r="A58" s="13">
        <f t="shared" si="7"/>
        <v>0.30469999999999997</v>
      </c>
      <c r="B58" s="15">
        <f t="shared" si="8"/>
        <v>-4.9050000000000003E-2</v>
      </c>
      <c r="C58" s="15">
        <f t="shared" si="9"/>
        <v>-1.9620000000000002E-2</v>
      </c>
      <c r="D58" s="14">
        <f t="shared" si="9"/>
        <v>-0.32373000000000002</v>
      </c>
      <c r="E58" s="12"/>
      <c r="F58" s="11">
        <f t="shared" si="1"/>
        <v>-1.6305201098099999E-2</v>
      </c>
      <c r="G58" s="11">
        <f t="shared" si="2"/>
        <v>-3.525959348100001E-3</v>
      </c>
      <c r="H58" s="12">
        <f t="shared" si="3"/>
        <v>-9.0448609224149976E-2</v>
      </c>
      <c r="I58" s="12"/>
      <c r="J58" s="16">
        <f t="shared" si="4"/>
        <v>-2.4651969995010954E-3</v>
      </c>
      <c r="K58" s="11">
        <f t="shared" si="5"/>
        <v>-5.056508496513951E-4</v>
      </c>
      <c r="L58" s="12">
        <f t="shared" si="6"/>
        <v>-1.3532538517581353E-2</v>
      </c>
      <c r="N58">
        <v>304.7</v>
      </c>
      <c r="O58">
        <v>-5</v>
      </c>
      <c r="P58">
        <v>-2</v>
      </c>
      <c r="Q58">
        <v>-33</v>
      </c>
      <c r="S58">
        <v>304.7</v>
      </c>
      <c r="T58">
        <v>-5</v>
      </c>
      <c r="U58">
        <v>-2</v>
      </c>
      <c r="V58">
        <v>-33</v>
      </c>
      <c r="W58">
        <v>1</v>
      </c>
      <c r="X58">
        <v>0</v>
      </c>
      <c r="Y58">
        <v>0</v>
      </c>
      <c r="Z58">
        <v>359.9375</v>
      </c>
    </row>
    <row r="59" spans="1:26" x14ac:dyDescent="0.25">
      <c r="A59" s="13">
        <f t="shared" si="7"/>
        <v>0.30939999999999995</v>
      </c>
      <c r="B59" s="15">
        <f t="shared" si="8"/>
        <v>-4.9050000000000003E-2</v>
      </c>
      <c r="C59" s="15">
        <f t="shared" si="9"/>
        <v>-1.9620000000000002E-2</v>
      </c>
      <c r="D59" s="14">
        <f t="shared" si="9"/>
        <v>-0.32373000000000002</v>
      </c>
      <c r="E59" s="12"/>
      <c r="F59" s="11">
        <f t="shared" si="1"/>
        <v>-1.6535736098099999E-2</v>
      </c>
      <c r="G59" s="11">
        <f t="shared" si="2"/>
        <v>-3.6181733481000008E-3</v>
      </c>
      <c r="H59" s="12">
        <f t="shared" si="3"/>
        <v>-9.1970140224149968E-2</v>
      </c>
      <c r="I59" s="12"/>
      <c r="J59" s="16">
        <f t="shared" si="4"/>
        <v>-2.5423732019121651E-3</v>
      </c>
      <c r="K59" s="11">
        <f t="shared" si="5"/>
        <v>-5.2243956148746501E-4</v>
      </c>
      <c r="L59" s="12">
        <f t="shared" si="6"/>
        <v>-1.3961222578784856E-2</v>
      </c>
      <c r="N59">
        <v>309.39999999999998</v>
      </c>
      <c r="O59">
        <v>-5</v>
      </c>
      <c r="P59">
        <v>-2</v>
      </c>
      <c r="Q59">
        <v>-33</v>
      </c>
      <c r="S59">
        <v>309.39999999999998</v>
      </c>
      <c r="T59">
        <v>-5</v>
      </c>
      <c r="U59">
        <v>-2</v>
      </c>
      <c r="V59">
        <v>-33</v>
      </c>
      <c r="W59">
        <v>2</v>
      </c>
      <c r="X59">
        <v>-2</v>
      </c>
      <c r="Y59">
        <v>0</v>
      </c>
      <c r="Z59">
        <v>359.9375</v>
      </c>
    </row>
    <row r="60" spans="1:26" x14ac:dyDescent="0.25">
      <c r="A60" s="13">
        <f t="shared" si="7"/>
        <v>0.31410000000000005</v>
      </c>
      <c r="B60" s="15">
        <f t="shared" si="8"/>
        <v>-4.9050000000000003E-2</v>
      </c>
      <c r="C60" s="15">
        <f t="shared" si="9"/>
        <v>-2.9430000000000001E-2</v>
      </c>
      <c r="D60" s="14">
        <f t="shared" si="9"/>
        <v>-0.30410999999999999</v>
      </c>
      <c r="E60" s="12"/>
      <c r="F60" s="11">
        <f t="shared" si="1"/>
        <v>-1.6766271098100003E-2</v>
      </c>
      <c r="G60" s="11">
        <f t="shared" si="2"/>
        <v>-3.7334408481000032E-3</v>
      </c>
      <c r="H60" s="12">
        <f t="shared" si="3"/>
        <v>-9.3445564224149999E-2</v>
      </c>
      <c r="I60" s="12"/>
      <c r="J60" s="16">
        <f t="shared" si="4"/>
        <v>-2.6206329188232366E-3</v>
      </c>
      <c r="K60" s="11">
        <f t="shared" si="5"/>
        <v>-5.3971585484853535E-4</v>
      </c>
      <c r="L60" s="12">
        <f t="shared" si="6"/>
        <v>-1.4396949484238369E-2</v>
      </c>
      <c r="N60">
        <v>314.10000000000002</v>
      </c>
      <c r="O60">
        <v>-5</v>
      </c>
      <c r="P60">
        <v>-3</v>
      </c>
      <c r="Q60">
        <v>-31</v>
      </c>
      <c r="S60">
        <v>314.10000000000002</v>
      </c>
      <c r="T60">
        <v>-5</v>
      </c>
      <c r="U60">
        <v>-3</v>
      </c>
      <c r="V60">
        <v>-31</v>
      </c>
      <c r="W60">
        <v>2</v>
      </c>
      <c r="X60">
        <v>-2</v>
      </c>
      <c r="Y60">
        <v>0</v>
      </c>
      <c r="Z60">
        <v>359.9375</v>
      </c>
    </row>
    <row r="61" spans="1:26" x14ac:dyDescent="0.25">
      <c r="A61" s="13">
        <f t="shared" si="7"/>
        <v>0.31880000000000003</v>
      </c>
      <c r="B61" s="15">
        <f t="shared" si="8"/>
        <v>-4.9050000000000003E-2</v>
      </c>
      <c r="C61" s="15">
        <f t="shared" si="9"/>
        <v>-2.9430000000000001E-2</v>
      </c>
      <c r="D61" s="14">
        <f t="shared" si="9"/>
        <v>-0.30410999999999999</v>
      </c>
      <c r="E61" s="12"/>
      <c r="F61" s="11">
        <f t="shared" si="1"/>
        <v>-1.6996806098100004E-2</v>
      </c>
      <c r="G61" s="11">
        <f t="shared" si="2"/>
        <v>-3.8717618481000026E-3</v>
      </c>
      <c r="H61" s="12">
        <f t="shared" si="3"/>
        <v>-9.4874881224149998E-2</v>
      </c>
      <c r="I61" s="12"/>
      <c r="J61" s="16">
        <f t="shared" si="4"/>
        <v>-2.6999761502343061E-3</v>
      </c>
      <c r="K61" s="11">
        <f t="shared" si="5"/>
        <v>-5.5758808118460529E-4</v>
      </c>
      <c r="L61" s="12">
        <f t="shared" si="6"/>
        <v>-1.4839502531041873E-2</v>
      </c>
      <c r="N61">
        <v>318.8</v>
      </c>
      <c r="O61">
        <v>-5</v>
      </c>
      <c r="P61">
        <v>-3</v>
      </c>
      <c r="Q61">
        <v>-31</v>
      </c>
      <c r="S61">
        <v>318.8</v>
      </c>
      <c r="T61">
        <v>-5</v>
      </c>
      <c r="U61">
        <v>-3</v>
      </c>
      <c r="V61">
        <v>-31</v>
      </c>
      <c r="W61">
        <v>-1</v>
      </c>
      <c r="X61">
        <v>-1</v>
      </c>
      <c r="Y61">
        <v>0</v>
      </c>
      <c r="Z61">
        <v>359.9375</v>
      </c>
    </row>
    <row r="62" spans="1:26" x14ac:dyDescent="0.25">
      <c r="A62" s="13">
        <f t="shared" si="7"/>
        <v>0.32350000000000001</v>
      </c>
      <c r="B62" s="15">
        <f t="shared" si="8"/>
        <v>-4.9050000000000003E-2</v>
      </c>
      <c r="C62" s="15">
        <f t="shared" si="9"/>
        <v>-2.9430000000000001E-2</v>
      </c>
      <c r="D62" s="14">
        <f t="shared" si="9"/>
        <v>-0.30410999999999999</v>
      </c>
      <c r="E62" s="12"/>
      <c r="F62" s="11">
        <f t="shared" si="1"/>
        <v>-1.7227341098100004E-2</v>
      </c>
      <c r="G62" s="11">
        <f t="shared" si="2"/>
        <v>-4.0100828481000024E-3</v>
      </c>
      <c r="H62" s="12">
        <f t="shared" si="3"/>
        <v>-9.6304198224149998E-2</v>
      </c>
      <c r="I62" s="12"/>
      <c r="J62" s="16">
        <f t="shared" si="4"/>
        <v>-2.7804028961453757E-3</v>
      </c>
      <c r="K62" s="11">
        <f t="shared" si="5"/>
        <v>-5.7611041622067523E-4</v>
      </c>
      <c r="L62" s="12">
        <f t="shared" si="6"/>
        <v>-1.5288773367745376E-2</v>
      </c>
      <c r="N62">
        <v>323.5</v>
      </c>
      <c r="O62">
        <v>-5</v>
      </c>
      <c r="P62">
        <v>-3</v>
      </c>
      <c r="Q62">
        <v>-31</v>
      </c>
      <c r="S62">
        <v>323.5</v>
      </c>
      <c r="T62">
        <v>-5</v>
      </c>
      <c r="U62">
        <v>-3</v>
      </c>
      <c r="V62">
        <v>-31</v>
      </c>
      <c r="W62">
        <v>-1</v>
      </c>
      <c r="X62">
        <v>-1</v>
      </c>
      <c r="Y62">
        <v>0</v>
      </c>
      <c r="Z62">
        <v>359.9375</v>
      </c>
    </row>
    <row r="63" spans="1:26" x14ac:dyDescent="0.25">
      <c r="A63" s="13">
        <f t="shared" si="7"/>
        <v>0.32819999999999999</v>
      </c>
      <c r="B63" s="15">
        <f t="shared" si="8"/>
        <v>-4.9050000000000003E-2</v>
      </c>
      <c r="C63" s="15">
        <f t="shared" si="9"/>
        <v>-2.9430000000000001E-2</v>
      </c>
      <c r="D63" s="14">
        <f t="shared" si="9"/>
        <v>-0.30410999999999999</v>
      </c>
      <c r="E63" s="12"/>
      <c r="F63" s="11">
        <f t="shared" si="1"/>
        <v>-1.7457876098100004E-2</v>
      </c>
      <c r="G63" s="11">
        <f t="shared" si="2"/>
        <v>-4.1484038481000018E-3</v>
      </c>
      <c r="H63" s="12">
        <f t="shared" si="3"/>
        <v>-9.7733515224149997E-2</v>
      </c>
      <c r="I63" s="12"/>
      <c r="J63" s="16">
        <f t="shared" si="4"/>
        <v>-2.8619131565564455E-3</v>
      </c>
      <c r="K63" s="11">
        <f t="shared" si="5"/>
        <v>-5.9528285995674517E-4</v>
      </c>
      <c r="L63" s="12">
        <f t="shared" si="6"/>
        <v>-1.574476199434888E-2</v>
      </c>
      <c r="N63">
        <v>328.2</v>
      </c>
      <c r="O63">
        <v>-5</v>
      </c>
      <c r="P63">
        <v>-3</v>
      </c>
      <c r="Q63">
        <v>-31</v>
      </c>
      <c r="S63">
        <v>328.2</v>
      </c>
      <c r="T63">
        <v>-5</v>
      </c>
      <c r="U63">
        <v>-3</v>
      </c>
      <c r="V63">
        <v>-31</v>
      </c>
      <c r="W63">
        <v>-3</v>
      </c>
      <c r="X63">
        <v>0</v>
      </c>
      <c r="Y63">
        <v>0</v>
      </c>
      <c r="Z63">
        <v>359.9375</v>
      </c>
    </row>
    <row r="64" spans="1:26" x14ac:dyDescent="0.25">
      <c r="A64" s="13">
        <f t="shared" si="7"/>
        <v>0.33289999999999997</v>
      </c>
      <c r="B64" s="15">
        <f t="shared" si="8"/>
        <v>-3.9240000000000004E-2</v>
      </c>
      <c r="C64" s="15">
        <f t="shared" si="9"/>
        <v>-1.9620000000000002E-2</v>
      </c>
      <c r="D64" s="14">
        <f t="shared" si="9"/>
        <v>-0.29430000000000001</v>
      </c>
      <c r="E64" s="12"/>
      <c r="F64" s="11">
        <f t="shared" si="1"/>
        <v>-1.7665357598100003E-2</v>
      </c>
      <c r="G64" s="11">
        <f t="shared" si="2"/>
        <v>-4.2636713481000012E-3</v>
      </c>
      <c r="H64" s="12">
        <f t="shared" si="3"/>
        <v>-9.9139778724149988E-2</v>
      </c>
      <c r="I64" s="12"/>
      <c r="J64" s="16">
        <f t="shared" si="4"/>
        <v>-2.9444527557425152E-3</v>
      </c>
      <c r="K64" s="11">
        <f t="shared" si="5"/>
        <v>-6.1505123666781515E-4</v>
      </c>
      <c r="L64" s="12">
        <f t="shared" si="6"/>
        <v>-1.6207414235127383E-2</v>
      </c>
      <c r="N64">
        <v>332.9</v>
      </c>
      <c r="O64">
        <v>-4</v>
      </c>
      <c r="P64">
        <v>-2</v>
      </c>
      <c r="Q64">
        <v>-30</v>
      </c>
      <c r="S64">
        <v>332.9</v>
      </c>
      <c r="T64">
        <v>-4</v>
      </c>
      <c r="U64">
        <v>-2</v>
      </c>
      <c r="V64">
        <v>-30</v>
      </c>
      <c r="W64">
        <v>-3</v>
      </c>
      <c r="X64">
        <v>0</v>
      </c>
      <c r="Y64">
        <v>0</v>
      </c>
      <c r="Z64">
        <v>359.9375</v>
      </c>
    </row>
    <row r="65" spans="1:26" x14ac:dyDescent="0.25">
      <c r="A65" s="13">
        <f t="shared" si="7"/>
        <v>0.33760000000000001</v>
      </c>
      <c r="B65" s="15">
        <f t="shared" si="8"/>
        <v>-3.9240000000000004E-2</v>
      </c>
      <c r="C65" s="15">
        <f t="shared" si="9"/>
        <v>-1.9620000000000002E-2</v>
      </c>
      <c r="D65" s="14">
        <f t="shared" si="9"/>
        <v>-0.29430000000000001</v>
      </c>
      <c r="E65" s="12"/>
      <c r="F65" s="11">
        <f t="shared" si="1"/>
        <v>-1.7849785598100004E-2</v>
      </c>
      <c r="G65" s="11">
        <f t="shared" si="2"/>
        <v>-4.3558853481000023E-3</v>
      </c>
      <c r="H65" s="12">
        <f t="shared" si="3"/>
        <v>-0.10052298872415</v>
      </c>
      <c r="I65" s="12"/>
      <c r="J65" s="16">
        <f t="shared" si="4"/>
        <v>-3.0279133422535858E-3</v>
      </c>
      <c r="K65" s="11">
        <f t="shared" si="5"/>
        <v>-6.3530719490388534E-4</v>
      </c>
      <c r="L65" s="12">
        <f t="shared" si="6"/>
        <v>-1.6676621738630892E-2</v>
      </c>
      <c r="N65">
        <v>337.6</v>
      </c>
      <c r="O65">
        <v>-4</v>
      </c>
      <c r="P65">
        <v>-2</v>
      </c>
      <c r="Q65">
        <v>-30</v>
      </c>
      <c r="S65">
        <v>337.6</v>
      </c>
      <c r="T65">
        <v>-4</v>
      </c>
      <c r="U65">
        <v>-2</v>
      </c>
      <c r="V65">
        <v>-30</v>
      </c>
      <c r="W65">
        <v>0</v>
      </c>
      <c r="X65">
        <v>0</v>
      </c>
      <c r="Y65">
        <v>0</v>
      </c>
      <c r="Z65">
        <v>359.9375</v>
      </c>
    </row>
    <row r="66" spans="1:26" x14ac:dyDescent="0.25">
      <c r="A66" s="13">
        <f t="shared" si="7"/>
        <v>0.34229999999999999</v>
      </c>
      <c r="B66" s="15">
        <f t="shared" si="8"/>
        <v>-3.9240000000000004E-2</v>
      </c>
      <c r="C66" s="15">
        <f t="shared" si="9"/>
        <v>-1.9620000000000002E-2</v>
      </c>
      <c r="D66" s="14">
        <f t="shared" si="9"/>
        <v>-0.29430000000000001</v>
      </c>
      <c r="E66" s="12"/>
      <c r="F66" s="11">
        <f t="shared" si="1"/>
        <v>-1.8034213598100004E-2</v>
      </c>
      <c r="G66" s="11">
        <f t="shared" si="2"/>
        <v>-4.4480993481000016E-3</v>
      </c>
      <c r="H66" s="12">
        <f t="shared" si="3"/>
        <v>-0.10190619872414999</v>
      </c>
      <c r="I66" s="12"/>
      <c r="J66" s="16">
        <f t="shared" si="4"/>
        <v>-3.1122407403646555E-3</v>
      </c>
      <c r="K66" s="11">
        <f t="shared" si="5"/>
        <v>-6.5599655893995525E-4</v>
      </c>
      <c r="L66" s="12">
        <f t="shared" si="6"/>
        <v>-1.7152330329134394E-2</v>
      </c>
      <c r="N66">
        <v>342.3</v>
      </c>
      <c r="O66">
        <v>-4</v>
      </c>
      <c r="P66">
        <v>-2</v>
      </c>
      <c r="Q66">
        <v>-30</v>
      </c>
      <c r="S66">
        <v>342.3</v>
      </c>
      <c r="T66">
        <v>-4</v>
      </c>
      <c r="U66">
        <v>-2</v>
      </c>
      <c r="V66">
        <v>-30</v>
      </c>
      <c r="W66">
        <v>0</v>
      </c>
      <c r="X66">
        <v>0</v>
      </c>
      <c r="Y66">
        <v>0</v>
      </c>
      <c r="Z66">
        <v>359.9375</v>
      </c>
    </row>
    <row r="67" spans="1:26" x14ac:dyDescent="0.25">
      <c r="A67" s="13">
        <f t="shared" si="7"/>
        <v>0.34699999999999998</v>
      </c>
      <c r="B67" s="15">
        <f t="shared" si="8"/>
        <v>-3.9240000000000004E-2</v>
      </c>
      <c r="C67" s="15">
        <f t="shared" si="9"/>
        <v>-1.9620000000000002E-2</v>
      </c>
      <c r="D67" s="14">
        <f t="shared" si="9"/>
        <v>-0.29430000000000001</v>
      </c>
      <c r="E67" s="12"/>
      <c r="F67" s="11">
        <f t="shared" si="1"/>
        <v>-1.8218641598100004E-2</v>
      </c>
      <c r="G67" s="11">
        <f t="shared" si="2"/>
        <v>-4.5403133481000009E-3</v>
      </c>
      <c r="H67" s="12">
        <f t="shared" si="3"/>
        <v>-0.10328940872414999</v>
      </c>
      <c r="I67" s="12"/>
      <c r="J67" s="16">
        <f t="shared" si="4"/>
        <v>-3.197434950075725E-3</v>
      </c>
      <c r="K67" s="11">
        <f t="shared" si="5"/>
        <v>-6.7711932877602518E-4</v>
      </c>
      <c r="L67" s="12">
        <f t="shared" si="6"/>
        <v>-1.7634540006637896E-2</v>
      </c>
      <c r="N67">
        <v>347</v>
      </c>
      <c r="O67">
        <v>-4</v>
      </c>
      <c r="P67">
        <v>-2</v>
      </c>
      <c r="Q67">
        <v>-30</v>
      </c>
      <c r="S67">
        <v>347</v>
      </c>
      <c r="T67">
        <v>-4</v>
      </c>
      <c r="U67">
        <v>-2</v>
      </c>
      <c r="V67">
        <v>-30</v>
      </c>
      <c r="W67">
        <v>-2</v>
      </c>
      <c r="X67">
        <v>-2</v>
      </c>
      <c r="Y67">
        <v>0</v>
      </c>
      <c r="Z67">
        <v>359.9375</v>
      </c>
    </row>
    <row r="68" spans="1:26" x14ac:dyDescent="0.25">
      <c r="A68" s="13">
        <f t="shared" si="7"/>
        <v>0.35170000000000001</v>
      </c>
      <c r="B68" s="15">
        <f t="shared" si="8"/>
        <v>-3.9240000000000004E-2</v>
      </c>
      <c r="C68" s="15">
        <f t="shared" si="9"/>
        <v>-1.9620000000000002E-2</v>
      </c>
      <c r="D68" s="14">
        <f t="shared" si="9"/>
        <v>-0.31392000000000003</v>
      </c>
      <c r="E68" s="12"/>
      <c r="F68" s="11">
        <f t="shared" si="1"/>
        <v>-1.8403069598100005E-2</v>
      </c>
      <c r="G68" s="11">
        <f t="shared" si="2"/>
        <v>-4.6325273481000019E-3</v>
      </c>
      <c r="H68" s="12">
        <f t="shared" si="3"/>
        <v>-0.10471872572415</v>
      </c>
      <c r="I68" s="12"/>
      <c r="J68" s="16">
        <f t="shared" si="4"/>
        <v>-3.2834959713867956E-3</v>
      </c>
      <c r="K68" s="11">
        <f t="shared" si="5"/>
        <v>-6.9867550441209537E-4</v>
      </c>
      <c r="L68" s="12">
        <f t="shared" si="6"/>
        <v>-1.8123359122591404E-2</v>
      </c>
      <c r="N68">
        <v>351.7</v>
      </c>
      <c r="O68">
        <v>-4</v>
      </c>
      <c r="P68">
        <v>-2</v>
      </c>
      <c r="Q68">
        <v>-32</v>
      </c>
      <c r="S68">
        <v>351.7</v>
      </c>
      <c r="T68">
        <v>-4</v>
      </c>
      <c r="U68">
        <v>-2</v>
      </c>
      <c r="V68">
        <v>-32</v>
      </c>
      <c r="W68">
        <v>-2</v>
      </c>
      <c r="X68">
        <v>-2</v>
      </c>
      <c r="Y68">
        <v>0</v>
      </c>
      <c r="Z68">
        <v>359.9375</v>
      </c>
    </row>
    <row r="69" spans="1:26" x14ac:dyDescent="0.25">
      <c r="A69" s="13">
        <f t="shared" si="7"/>
        <v>0.35639999999999999</v>
      </c>
      <c r="B69" s="15">
        <f t="shared" si="8"/>
        <v>-3.9240000000000004E-2</v>
      </c>
      <c r="C69" s="15">
        <f t="shared" si="9"/>
        <v>-1.9620000000000002E-2</v>
      </c>
      <c r="D69" s="14">
        <f t="shared" si="9"/>
        <v>-0.31392000000000003</v>
      </c>
      <c r="E69" s="12"/>
      <c r="F69" s="11">
        <f t="shared" si="1"/>
        <v>-1.8587497598100005E-2</v>
      </c>
      <c r="G69" s="11">
        <f t="shared" si="2"/>
        <v>-4.7247413481000013E-3</v>
      </c>
      <c r="H69" s="12">
        <f t="shared" si="3"/>
        <v>-0.10619414972414999</v>
      </c>
      <c r="I69" s="12"/>
      <c r="J69" s="16">
        <f t="shared" si="4"/>
        <v>-3.3704238042978653E-3</v>
      </c>
      <c r="K69" s="11">
        <f t="shared" si="5"/>
        <v>-7.2066508584816527E-4</v>
      </c>
      <c r="L69" s="12">
        <f t="shared" si="6"/>
        <v>-1.8619004379894909E-2</v>
      </c>
      <c r="N69">
        <v>356.4</v>
      </c>
      <c r="O69">
        <v>-4</v>
      </c>
      <c r="P69">
        <v>-2</v>
      </c>
      <c r="Q69">
        <v>-32</v>
      </c>
      <c r="S69">
        <v>356.4</v>
      </c>
      <c r="T69">
        <v>-4</v>
      </c>
      <c r="U69">
        <v>-2</v>
      </c>
      <c r="V69">
        <v>-32</v>
      </c>
      <c r="W69">
        <v>1</v>
      </c>
      <c r="X69">
        <v>-2</v>
      </c>
      <c r="Y69">
        <v>0</v>
      </c>
      <c r="Z69">
        <v>359.9375</v>
      </c>
    </row>
    <row r="70" spans="1:26" x14ac:dyDescent="0.25">
      <c r="A70" s="13">
        <f t="shared" si="7"/>
        <v>0.36110000000000003</v>
      </c>
      <c r="B70" s="15">
        <f t="shared" si="8"/>
        <v>-3.9240000000000004E-2</v>
      </c>
      <c r="C70" s="15">
        <f t="shared" si="9"/>
        <v>-9.810000000000001E-3</v>
      </c>
      <c r="D70" s="14">
        <f t="shared" si="9"/>
        <v>-0.30410999999999999</v>
      </c>
      <c r="E70" s="12"/>
      <c r="F70" s="11">
        <f t="shared" ref="F70:F133" si="10">((A70-A69)*(B70+B69)/2)+F69</f>
        <v>-1.8771925598100005E-2</v>
      </c>
      <c r="G70" s="11">
        <f t="shared" ref="G70:G133" si="11">((A70-A69)*(C70+C69)/2)+G69</f>
        <v>-4.7939018481000014E-3</v>
      </c>
      <c r="H70" s="12">
        <f t="shared" ref="H70:H133" si="12">((A70-A69)*(D70+D69)/2)+H69</f>
        <v>-0.10764652022415</v>
      </c>
      <c r="I70" s="12"/>
      <c r="J70" s="16">
        <f t="shared" ref="J70:J133" si="13">((A70-A69)*(F70+F69)/2)+J69</f>
        <v>-3.4582184488089361E-3</v>
      </c>
      <c r="K70" s="11">
        <f t="shared" ref="K70:K133" si="14">((A70-A69)*(G70+G69)/2)+K69</f>
        <v>-7.4303389735923546E-4</v>
      </c>
      <c r="L70" s="12">
        <f t="shared" ref="L70:L133" si="15">((A70-A69)*(H70+H69)/2)+L69</f>
        <v>-1.9121529954273419E-2</v>
      </c>
      <c r="N70">
        <v>361.1</v>
      </c>
      <c r="O70">
        <v>-4</v>
      </c>
      <c r="P70">
        <v>-1</v>
      </c>
      <c r="Q70">
        <v>-31</v>
      </c>
      <c r="S70">
        <v>361.1</v>
      </c>
      <c r="T70">
        <v>-4</v>
      </c>
      <c r="U70">
        <v>-1</v>
      </c>
      <c r="V70">
        <v>-31</v>
      </c>
      <c r="W70">
        <v>1</v>
      </c>
      <c r="X70">
        <v>-2</v>
      </c>
      <c r="Y70">
        <v>0</v>
      </c>
      <c r="Z70">
        <v>359.9375</v>
      </c>
    </row>
    <row r="71" spans="1:26" x14ac:dyDescent="0.25">
      <c r="A71" s="13">
        <f t="shared" ref="A71:A134" si="16">N71/1000</f>
        <v>0.36580000000000001</v>
      </c>
      <c r="B71" s="15">
        <f t="shared" ref="B71:B134" si="17">(O71*$C$2/$E$2)</f>
        <v>-3.9240000000000004E-2</v>
      </c>
      <c r="C71" s="15">
        <f t="shared" ref="C71:D134" si="18">P71*$C$2/$E$2</f>
        <v>-9.810000000000001E-3</v>
      </c>
      <c r="D71" s="14">
        <f t="shared" si="18"/>
        <v>-0.30410999999999999</v>
      </c>
      <c r="E71" s="12"/>
      <c r="F71" s="11">
        <f t="shared" si="10"/>
        <v>-1.8956353598100006E-2</v>
      </c>
      <c r="G71" s="11">
        <f t="shared" si="11"/>
        <v>-4.8400088481000015E-3</v>
      </c>
      <c r="H71" s="12">
        <f t="shared" si="12"/>
        <v>-0.10907583722415</v>
      </c>
      <c r="I71" s="12"/>
      <c r="J71" s="16">
        <f t="shared" si="13"/>
        <v>-3.5468799049200059E-3</v>
      </c>
      <c r="K71" s="11">
        <f t="shared" si="14"/>
        <v>-7.6567358749530536E-4</v>
      </c>
      <c r="L71" s="12">
        <f t="shared" si="15"/>
        <v>-1.9630827494276921E-2</v>
      </c>
      <c r="N71">
        <v>365.8</v>
      </c>
      <c r="O71">
        <v>-4</v>
      </c>
      <c r="P71">
        <v>-1</v>
      </c>
      <c r="Q71">
        <v>-31</v>
      </c>
      <c r="S71">
        <v>365.8</v>
      </c>
      <c r="T71">
        <v>-4</v>
      </c>
      <c r="U71">
        <v>-1</v>
      </c>
      <c r="V71">
        <v>-31</v>
      </c>
      <c r="W71">
        <v>1</v>
      </c>
      <c r="X71">
        <v>-1</v>
      </c>
      <c r="Y71">
        <v>0</v>
      </c>
      <c r="Z71">
        <v>359.9375</v>
      </c>
    </row>
    <row r="72" spans="1:26" x14ac:dyDescent="0.25">
      <c r="A72" s="13">
        <f t="shared" si="16"/>
        <v>0.3705</v>
      </c>
      <c r="B72" s="15">
        <f t="shared" si="17"/>
        <v>-3.9240000000000004E-2</v>
      </c>
      <c r="C72" s="15">
        <f t="shared" si="18"/>
        <v>-9.810000000000001E-3</v>
      </c>
      <c r="D72" s="14">
        <f t="shared" si="18"/>
        <v>-0.30410999999999999</v>
      </c>
      <c r="E72" s="12"/>
      <c r="F72" s="11">
        <f t="shared" si="10"/>
        <v>-1.9140781598100006E-2</v>
      </c>
      <c r="G72" s="11">
        <f t="shared" si="11"/>
        <v>-4.8861158481000016E-3</v>
      </c>
      <c r="H72" s="12">
        <f t="shared" si="12"/>
        <v>-0.11050515422415</v>
      </c>
      <c r="I72" s="12"/>
      <c r="J72" s="16">
        <f t="shared" si="13"/>
        <v>-3.6364081726310755E-3</v>
      </c>
      <c r="K72" s="11">
        <f t="shared" si="14"/>
        <v>-7.8852998053137533E-4</v>
      </c>
      <c r="L72" s="12">
        <f t="shared" si="15"/>
        <v>-2.0146842824180423E-2</v>
      </c>
      <c r="N72">
        <v>370.5</v>
      </c>
      <c r="O72">
        <v>-4</v>
      </c>
      <c r="P72">
        <v>-1</v>
      </c>
      <c r="Q72">
        <v>-31</v>
      </c>
      <c r="S72">
        <v>370.5</v>
      </c>
      <c r="T72">
        <v>-4</v>
      </c>
      <c r="U72">
        <v>-1</v>
      </c>
      <c r="V72">
        <v>-31</v>
      </c>
      <c r="W72">
        <v>1</v>
      </c>
      <c r="X72">
        <v>-1</v>
      </c>
      <c r="Y72">
        <v>0</v>
      </c>
      <c r="Z72">
        <v>359.9375</v>
      </c>
    </row>
    <row r="73" spans="1:26" x14ac:dyDescent="0.25">
      <c r="A73" s="13">
        <f t="shared" si="16"/>
        <v>0.37519999999999998</v>
      </c>
      <c r="B73" s="15">
        <f t="shared" si="17"/>
        <v>-3.9240000000000004E-2</v>
      </c>
      <c r="C73" s="15">
        <f t="shared" si="18"/>
        <v>-9.810000000000001E-3</v>
      </c>
      <c r="D73" s="14">
        <f t="shared" si="18"/>
        <v>-0.30410999999999999</v>
      </c>
      <c r="E73" s="12"/>
      <c r="F73" s="11">
        <f t="shared" si="10"/>
        <v>-1.9325209598100006E-2</v>
      </c>
      <c r="G73" s="11">
        <f t="shared" si="11"/>
        <v>-4.9322228481000017E-3</v>
      </c>
      <c r="H73" s="12">
        <f t="shared" si="12"/>
        <v>-0.11193447122415</v>
      </c>
      <c r="I73" s="12"/>
      <c r="J73" s="16">
        <f t="shared" si="13"/>
        <v>-3.726803251942145E-3</v>
      </c>
      <c r="K73" s="11">
        <f t="shared" si="14"/>
        <v>-8.1160307646744527E-4</v>
      </c>
      <c r="L73" s="12">
        <f t="shared" si="15"/>
        <v>-2.0669575943983925E-2</v>
      </c>
      <c r="N73">
        <v>375.2</v>
      </c>
      <c r="O73">
        <v>-4</v>
      </c>
      <c r="P73">
        <v>-1</v>
      </c>
      <c r="Q73">
        <v>-31</v>
      </c>
      <c r="S73">
        <v>375.2</v>
      </c>
      <c r="T73">
        <v>-4</v>
      </c>
      <c r="U73">
        <v>-1</v>
      </c>
      <c r="V73">
        <v>-31</v>
      </c>
      <c r="W73">
        <v>0</v>
      </c>
      <c r="X73">
        <v>1</v>
      </c>
      <c r="Y73">
        <v>0</v>
      </c>
      <c r="Z73">
        <v>359.9375</v>
      </c>
    </row>
    <row r="74" spans="1:26" x14ac:dyDescent="0.25">
      <c r="A74" s="13">
        <f t="shared" si="16"/>
        <v>0.37989999999999996</v>
      </c>
      <c r="B74" s="15">
        <f t="shared" si="17"/>
        <v>-3.9240000000000004E-2</v>
      </c>
      <c r="C74" s="15">
        <f t="shared" si="18"/>
        <v>-9.810000000000001E-3</v>
      </c>
      <c r="D74" s="14">
        <f t="shared" si="18"/>
        <v>-0.29430000000000001</v>
      </c>
      <c r="E74" s="12"/>
      <c r="F74" s="11">
        <f t="shared" si="10"/>
        <v>-1.9509637598100007E-2</v>
      </c>
      <c r="G74" s="11">
        <f t="shared" si="11"/>
        <v>-4.9783298481000018E-3</v>
      </c>
      <c r="H74" s="12">
        <f t="shared" si="12"/>
        <v>-0.11334073472414999</v>
      </c>
      <c r="I74" s="12"/>
      <c r="J74" s="16">
        <f t="shared" si="13"/>
        <v>-3.8180651428532148E-3</v>
      </c>
      <c r="K74" s="11">
        <f t="shared" si="14"/>
        <v>-8.3489287530351516E-4</v>
      </c>
      <c r="L74" s="12">
        <f t="shared" si="15"/>
        <v>-2.1198972677962429E-2</v>
      </c>
      <c r="N74">
        <v>379.9</v>
      </c>
      <c r="O74">
        <v>-4</v>
      </c>
      <c r="P74">
        <v>-1</v>
      </c>
      <c r="Q74">
        <v>-30</v>
      </c>
      <c r="S74">
        <v>379.9</v>
      </c>
      <c r="T74">
        <v>-4</v>
      </c>
      <c r="U74">
        <v>-1</v>
      </c>
      <c r="V74">
        <v>-30</v>
      </c>
      <c r="W74">
        <v>0</v>
      </c>
      <c r="X74">
        <v>1</v>
      </c>
      <c r="Y74">
        <v>0</v>
      </c>
      <c r="Z74">
        <v>359.9375</v>
      </c>
    </row>
    <row r="75" spans="1:26" x14ac:dyDescent="0.25">
      <c r="A75" s="13">
        <f t="shared" si="16"/>
        <v>0.3846</v>
      </c>
      <c r="B75" s="15">
        <f t="shared" si="17"/>
        <v>-3.9240000000000004E-2</v>
      </c>
      <c r="C75" s="15">
        <f t="shared" si="18"/>
        <v>-9.810000000000001E-3</v>
      </c>
      <c r="D75" s="14">
        <f t="shared" si="18"/>
        <v>-0.29430000000000001</v>
      </c>
      <c r="E75" s="12"/>
      <c r="F75" s="11">
        <f t="shared" si="10"/>
        <v>-1.9694065598100007E-2</v>
      </c>
      <c r="G75" s="11">
        <f t="shared" si="11"/>
        <v>-5.0244368481000019E-3</v>
      </c>
      <c r="H75" s="12">
        <f t="shared" si="12"/>
        <v>-0.11472394472415</v>
      </c>
      <c r="I75" s="12"/>
      <c r="J75" s="16">
        <f t="shared" si="13"/>
        <v>-3.9101938453642857E-3</v>
      </c>
      <c r="K75" s="11">
        <f t="shared" si="14"/>
        <v>-8.5839937703958535E-4</v>
      </c>
      <c r="L75" s="12">
        <f t="shared" si="15"/>
        <v>-2.1734924674665937E-2</v>
      </c>
      <c r="N75">
        <v>384.6</v>
      </c>
      <c r="O75">
        <v>-4</v>
      </c>
      <c r="P75">
        <v>-1</v>
      </c>
      <c r="Q75">
        <v>-30</v>
      </c>
      <c r="S75">
        <v>384.6</v>
      </c>
      <c r="T75">
        <v>-4</v>
      </c>
      <c r="U75">
        <v>-1</v>
      </c>
      <c r="V75">
        <v>-30</v>
      </c>
      <c r="W75">
        <v>-3</v>
      </c>
      <c r="X75">
        <v>3</v>
      </c>
      <c r="Y75">
        <v>0</v>
      </c>
      <c r="Z75">
        <v>359.9375</v>
      </c>
    </row>
    <row r="76" spans="1:26" x14ac:dyDescent="0.25">
      <c r="A76" s="13">
        <f t="shared" si="16"/>
        <v>0.38930000000000003</v>
      </c>
      <c r="B76" s="15">
        <f t="shared" si="17"/>
        <v>-5.8860000000000003E-2</v>
      </c>
      <c r="C76" s="15">
        <f t="shared" si="18"/>
        <v>0</v>
      </c>
      <c r="D76" s="14">
        <f t="shared" si="18"/>
        <v>-0.32373000000000002</v>
      </c>
      <c r="E76" s="12"/>
      <c r="F76" s="11">
        <f t="shared" si="10"/>
        <v>-1.9924600598100008E-2</v>
      </c>
      <c r="G76" s="11">
        <f t="shared" si="11"/>
        <v>-5.0474903481000019E-3</v>
      </c>
      <c r="H76" s="12">
        <f t="shared" si="12"/>
        <v>-0.11617631522415001</v>
      </c>
      <c r="I76" s="12"/>
      <c r="J76" s="16">
        <f t="shared" si="13"/>
        <v>-4.0032977109253562E-3</v>
      </c>
      <c r="K76" s="11">
        <f t="shared" si="14"/>
        <v>-8.8206840595065554E-4</v>
      </c>
      <c r="L76" s="12">
        <f t="shared" si="15"/>
        <v>-2.2277540285544448E-2</v>
      </c>
      <c r="N76">
        <v>389.3</v>
      </c>
      <c r="O76">
        <v>-6</v>
      </c>
      <c r="P76">
        <v>0</v>
      </c>
      <c r="Q76">
        <v>-33</v>
      </c>
      <c r="S76">
        <v>389.3</v>
      </c>
      <c r="T76">
        <v>-6</v>
      </c>
      <c r="U76">
        <v>0</v>
      </c>
      <c r="V76">
        <v>-33</v>
      </c>
      <c r="W76">
        <v>-3</v>
      </c>
      <c r="X76">
        <v>3</v>
      </c>
      <c r="Y76">
        <v>0</v>
      </c>
      <c r="Z76">
        <v>359.9375</v>
      </c>
    </row>
    <row r="77" spans="1:26" x14ac:dyDescent="0.25">
      <c r="A77" s="13">
        <f t="shared" si="16"/>
        <v>0.39400000000000002</v>
      </c>
      <c r="B77" s="15">
        <f t="shared" si="17"/>
        <v>-5.8860000000000003E-2</v>
      </c>
      <c r="C77" s="15">
        <f t="shared" si="18"/>
        <v>0</v>
      </c>
      <c r="D77" s="14">
        <f t="shared" si="18"/>
        <v>-0.32373000000000002</v>
      </c>
      <c r="E77" s="12"/>
      <c r="F77" s="11">
        <f t="shared" si="10"/>
        <v>-2.0201242598100008E-2</v>
      </c>
      <c r="G77" s="11">
        <f t="shared" si="11"/>
        <v>-5.0474903481000019E-3</v>
      </c>
      <c r="H77" s="12">
        <f t="shared" si="12"/>
        <v>-0.11769784622415</v>
      </c>
      <c r="I77" s="12"/>
      <c r="J77" s="16">
        <f t="shared" si="13"/>
        <v>-4.0975934424364261E-3</v>
      </c>
      <c r="K77" s="11">
        <f t="shared" si="14"/>
        <v>-9.0579161058672547E-4</v>
      </c>
      <c r="L77" s="12">
        <f t="shared" si="15"/>
        <v>-2.282714456494795E-2</v>
      </c>
      <c r="N77">
        <v>394</v>
      </c>
      <c r="O77">
        <v>-6</v>
      </c>
      <c r="P77">
        <v>0</v>
      </c>
      <c r="Q77">
        <v>-33</v>
      </c>
      <c r="S77">
        <v>394</v>
      </c>
      <c r="T77">
        <v>-6</v>
      </c>
      <c r="U77">
        <v>0</v>
      </c>
      <c r="V77">
        <v>-33</v>
      </c>
      <c r="W77">
        <v>0</v>
      </c>
      <c r="X77">
        <v>-2</v>
      </c>
      <c r="Y77">
        <v>0</v>
      </c>
      <c r="Z77">
        <v>359.9375</v>
      </c>
    </row>
    <row r="78" spans="1:26" x14ac:dyDescent="0.25">
      <c r="A78" s="13">
        <f t="shared" si="16"/>
        <v>0.40479999999999999</v>
      </c>
      <c r="B78" s="15">
        <f t="shared" si="17"/>
        <v>-7.8480000000000008E-2</v>
      </c>
      <c r="C78" s="15">
        <f t="shared" si="18"/>
        <v>0</v>
      </c>
      <c r="D78" s="14">
        <f t="shared" si="18"/>
        <v>-0.27467999999999998</v>
      </c>
      <c r="E78" s="12"/>
      <c r="F78" s="11">
        <f t="shared" si="10"/>
        <v>-2.0942878598100005E-2</v>
      </c>
      <c r="G78" s="11">
        <f t="shared" si="11"/>
        <v>-5.0474903481000019E-3</v>
      </c>
      <c r="H78" s="12">
        <f t="shared" si="12"/>
        <v>-0.12092926022414999</v>
      </c>
      <c r="I78" s="12"/>
      <c r="J78" s="16">
        <f t="shared" si="13"/>
        <v>-4.3197716968959056E-3</v>
      </c>
      <c r="K78" s="11">
        <f t="shared" si="14"/>
        <v>-9.6030450634620535E-4</v>
      </c>
      <c r="L78" s="12">
        <f t="shared" si="15"/>
        <v>-2.4115730939768768E-2</v>
      </c>
      <c r="N78">
        <v>404.8</v>
      </c>
      <c r="O78">
        <v>-8</v>
      </c>
      <c r="P78">
        <v>0</v>
      </c>
      <c r="Q78">
        <v>-28</v>
      </c>
      <c r="S78">
        <v>404.8</v>
      </c>
      <c r="T78">
        <v>-8</v>
      </c>
      <c r="U78">
        <v>0</v>
      </c>
      <c r="V78">
        <v>-28</v>
      </c>
      <c r="W78">
        <v>0</v>
      </c>
      <c r="X78">
        <v>-2</v>
      </c>
      <c r="Y78">
        <v>0</v>
      </c>
      <c r="Z78">
        <v>359.9375</v>
      </c>
    </row>
    <row r="79" spans="1:26" x14ac:dyDescent="0.25">
      <c r="A79" s="13">
        <f t="shared" si="16"/>
        <v>0.40960000000000002</v>
      </c>
      <c r="B79" s="15">
        <f t="shared" si="17"/>
        <v>-7.8480000000000008E-2</v>
      </c>
      <c r="C79" s="15">
        <f t="shared" si="18"/>
        <v>0</v>
      </c>
      <c r="D79" s="14">
        <f t="shared" si="18"/>
        <v>-0.27467999999999998</v>
      </c>
      <c r="E79" s="12"/>
      <c r="F79" s="11">
        <f t="shared" si="10"/>
        <v>-2.1319582598100007E-2</v>
      </c>
      <c r="G79" s="11">
        <f t="shared" si="11"/>
        <v>-5.0474903481000019E-3</v>
      </c>
      <c r="H79" s="12">
        <f t="shared" si="12"/>
        <v>-0.12224772422414999</v>
      </c>
      <c r="I79" s="12"/>
      <c r="J79" s="16">
        <f t="shared" si="13"/>
        <v>-4.4212016037667862E-3</v>
      </c>
      <c r="K79" s="11">
        <f t="shared" si="14"/>
        <v>-9.8453246001708539E-4</v>
      </c>
      <c r="L79" s="12">
        <f t="shared" si="15"/>
        <v>-2.4699355702444692E-2</v>
      </c>
      <c r="N79">
        <v>409.6</v>
      </c>
      <c r="O79">
        <v>-8</v>
      </c>
      <c r="P79">
        <v>0</v>
      </c>
      <c r="Q79">
        <v>-28</v>
      </c>
      <c r="S79">
        <v>409.6</v>
      </c>
      <c r="T79">
        <v>-8</v>
      </c>
      <c r="U79">
        <v>0</v>
      </c>
      <c r="V79">
        <v>-28</v>
      </c>
      <c r="W79">
        <v>-1</v>
      </c>
      <c r="X79">
        <v>2</v>
      </c>
      <c r="Y79">
        <v>0</v>
      </c>
      <c r="Z79">
        <v>359.9375</v>
      </c>
    </row>
    <row r="80" spans="1:26" x14ac:dyDescent="0.25">
      <c r="A80" s="13">
        <f t="shared" si="16"/>
        <v>0.41439999999999999</v>
      </c>
      <c r="B80" s="15">
        <f t="shared" si="17"/>
        <v>-4.9050000000000003E-2</v>
      </c>
      <c r="C80" s="15">
        <f t="shared" si="18"/>
        <v>0</v>
      </c>
      <c r="D80" s="14">
        <f t="shared" si="18"/>
        <v>-0.28449000000000002</v>
      </c>
      <c r="E80" s="12"/>
      <c r="F80" s="11">
        <f t="shared" si="10"/>
        <v>-2.1625654598100005E-2</v>
      </c>
      <c r="G80" s="11">
        <f t="shared" si="11"/>
        <v>-5.0474903481000019E-3</v>
      </c>
      <c r="H80" s="12">
        <f t="shared" si="12"/>
        <v>-0.12358973222414998</v>
      </c>
      <c r="I80" s="12"/>
      <c r="J80" s="16">
        <f t="shared" si="13"/>
        <v>-4.5242701730376653E-3</v>
      </c>
      <c r="K80" s="11">
        <f t="shared" si="14"/>
        <v>-1.0087604136879652E-3</v>
      </c>
      <c r="L80" s="12">
        <f t="shared" si="15"/>
        <v>-2.528936559792061E-2</v>
      </c>
      <c r="N80">
        <v>414.4</v>
      </c>
      <c r="O80">
        <v>-5</v>
      </c>
      <c r="P80">
        <v>0</v>
      </c>
      <c r="Q80">
        <v>-29</v>
      </c>
      <c r="S80">
        <v>414.4</v>
      </c>
      <c r="T80">
        <v>-5</v>
      </c>
      <c r="U80">
        <v>0</v>
      </c>
      <c r="V80">
        <v>-29</v>
      </c>
      <c r="W80">
        <v>-1</v>
      </c>
      <c r="X80">
        <v>2</v>
      </c>
      <c r="Y80">
        <v>0</v>
      </c>
      <c r="Z80">
        <v>359.9375</v>
      </c>
    </row>
    <row r="81" spans="1:26" x14ac:dyDescent="0.25">
      <c r="A81" s="13">
        <f t="shared" si="16"/>
        <v>0.41919999999999996</v>
      </c>
      <c r="B81" s="15">
        <f t="shared" si="17"/>
        <v>-4.9050000000000003E-2</v>
      </c>
      <c r="C81" s="15">
        <f t="shared" si="18"/>
        <v>0</v>
      </c>
      <c r="D81" s="14">
        <f t="shared" si="18"/>
        <v>-0.28449000000000002</v>
      </c>
      <c r="E81" s="12"/>
      <c r="F81" s="11">
        <f t="shared" si="10"/>
        <v>-2.1861094598100005E-2</v>
      </c>
      <c r="G81" s="11">
        <f t="shared" si="11"/>
        <v>-5.0474903481000019E-3</v>
      </c>
      <c r="H81" s="12">
        <f t="shared" si="12"/>
        <v>-0.12495528422414998</v>
      </c>
      <c r="I81" s="12"/>
      <c r="J81" s="16">
        <f t="shared" si="13"/>
        <v>-4.628638371108545E-3</v>
      </c>
      <c r="K81" s="11">
        <f t="shared" si="14"/>
        <v>-1.032988367358845E-3</v>
      </c>
      <c r="L81" s="12">
        <f t="shared" si="15"/>
        <v>-2.5885873637396525E-2</v>
      </c>
      <c r="N81">
        <v>419.2</v>
      </c>
      <c r="O81">
        <v>-5</v>
      </c>
      <c r="P81">
        <v>0</v>
      </c>
      <c r="Q81">
        <v>-29</v>
      </c>
      <c r="S81">
        <v>419.2</v>
      </c>
      <c r="T81">
        <v>-5</v>
      </c>
      <c r="U81">
        <v>0</v>
      </c>
      <c r="V81">
        <v>-29</v>
      </c>
      <c r="W81">
        <v>0</v>
      </c>
      <c r="X81">
        <v>-1</v>
      </c>
      <c r="Y81">
        <v>0</v>
      </c>
      <c r="Z81">
        <v>359.9375</v>
      </c>
    </row>
    <row r="82" spans="1:26" x14ac:dyDescent="0.25">
      <c r="A82" s="13">
        <f t="shared" si="16"/>
        <v>0.42399999999999999</v>
      </c>
      <c r="B82" s="15">
        <f t="shared" si="17"/>
        <v>-4.9050000000000003E-2</v>
      </c>
      <c r="C82" s="15">
        <f t="shared" si="18"/>
        <v>0</v>
      </c>
      <c r="D82" s="14">
        <f t="shared" si="18"/>
        <v>-0.28449000000000002</v>
      </c>
      <c r="E82" s="12"/>
      <c r="F82" s="11">
        <f t="shared" si="10"/>
        <v>-2.2096534598100005E-2</v>
      </c>
      <c r="G82" s="11">
        <f t="shared" si="11"/>
        <v>-5.0474903481000019E-3</v>
      </c>
      <c r="H82" s="12">
        <f t="shared" si="12"/>
        <v>-0.12632083622415</v>
      </c>
      <c r="I82" s="12"/>
      <c r="J82" s="16">
        <f t="shared" si="13"/>
        <v>-4.7341366811794253E-3</v>
      </c>
      <c r="K82" s="11">
        <f t="shared" si="14"/>
        <v>-1.0572163210297251E-3</v>
      </c>
      <c r="L82" s="12">
        <f t="shared" si="15"/>
        <v>-2.6488936326472447E-2</v>
      </c>
      <c r="N82">
        <v>424</v>
      </c>
      <c r="O82">
        <v>-5</v>
      </c>
      <c r="P82">
        <v>0</v>
      </c>
      <c r="Q82">
        <v>-29</v>
      </c>
      <c r="S82">
        <v>424</v>
      </c>
      <c r="T82">
        <v>-5</v>
      </c>
      <c r="U82">
        <v>0</v>
      </c>
      <c r="V82">
        <v>-29</v>
      </c>
      <c r="W82">
        <v>0</v>
      </c>
      <c r="X82">
        <v>-1</v>
      </c>
      <c r="Y82">
        <v>0</v>
      </c>
      <c r="Z82">
        <v>359.9375</v>
      </c>
    </row>
    <row r="83" spans="1:26" x14ac:dyDescent="0.25">
      <c r="A83" s="13">
        <f t="shared" si="16"/>
        <v>0.42880000000000001</v>
      </c>
      <c r="B83" s="15">
        <f t="shared" si="17"/>
        <v>-4.9050000000000003E-2</v>
      </c>
      <c r="C83" s="15">
        <f t="shared" si="18"/>
        <v>0</v>
      </c>
      <c r="D83" s="14">
        <f t="shared" si="18"/>
        <v>-0.28449000000000002</v>
      </c>
      <c r="E83" s="12"/>
      <c r="F83" s="11">
        <f t="shared" si="10"/>
        <v>-2.2331974598100005E-2</v>
      </c>
      <c r="G83" s="11">
        <f t="shared" si="11"/>
        <v>-5.0474903481000019E-3</v>
      </c>
      <c r="H83" s="12">
        <f t="shared" si="12"/>
        <v>-0.12768638822415002</v>
      </c>
      <c r="I83" s="12"/>
      <c r="J83" s="16">
        <f t="shared" si="13"/>
        <v>-4.8407651032503062E-3</v>
      </c>
      <c r="K83" s="11">
        <f t="shared" si="14"/>
        <v>-1.0814442747006051E-3</v>
      </c>
      <c r="L83" s="12">
        <f t="shared" si="15"/>
        <v>-2.7098553665148371E-2</v>
      </c>
      <c r="N83">
        <v>428.8</v>
      </c>
      <c r="O83">
        <v>-5</v>
      </c>
      <c r="P83">
        <v>0</v>
      </c>
      <c r="Q83">
        <v>-29</v>
      </c>
      <c r="S83">
        <v>428.8</v>
      </c>
      <c r="T83">
        <v>-5</v>
      </c>
      <c r="U83">
        <v>0</v>
      </c>
      <c r="V83">
        <v>-29</v>
      </c>
      <c r="W83">
        <v>-1</v>
      </c>
      <c r="X83">
        <v>0</v>
      </c>
      <c r="Y83">
        <v>0</v>
      </c>
      <c r="Z83">
        <v>359.9375</v>
      </c>
    </row>
    <row r="84" spans="1:26" x14ac:dyDescent="0.25">
      <c r="A84" s="13">
        <f t="shared" si="16"/>
        <v>0.43360000000000004</v>
      </c>
      <c r="B84" s="15">
        <f t="shared" si="17"/>
        <v>-5.8860000000000003E-2</v>
      </c>
      <c r="C84" s="15">
        <f t="shared" si="18"/>
        <v>-1.9620000000000002E-2</v>
      </c>
      <c r="D84" s="14">
        <f t="shared" si="18"/>
        <v>-0.28449000000000002</v>
      </c>
      <c r="E84" s="12"/>
      <c r="F84" s="11">
        <f t="shared" si="10"/>
        <v>-2.2590958598100005E-2</v>
      </c>
      <c r="G84" s="11">
        <f t="shared" si="11"/>
        <v>-5.0945783481000026E-3</v>
      </c>
      <c r="H84" s="12">
        <f t="shared" si="12"/>
        <v>-0.12905194022415004</v>
      </c>
      <c r="I84" s="12"/>
      <c r="J84" s="16">
        <f t="shared" si="13"/>
        <v>-4.9485801429211872E-3</v>
      </c>
      <c r="K84" s="11">
        <f t="shared" si="14"/>
        <v>-1.1057852395714852E-3</v>
      </c>
      <c r="L84" s="12">
        <f t="shared" si="15"/>
        <v>-2.7714725653424296E-2</v>
      </c>
      <c r="N84">
        <v>433.6</v>
      </c>
      <c r="O84">
        <v>-6</v>
      </c>
      <c r="P84">
        <v>-2</v>
      </c>
      <c r="Q84">
        <v>-29</v>
      </c>
      <c r="S84">
        <v>433.6</v>
      </c>
      <c r="T84">
        <v>-6</v>
      </c>
      <c r="U84">
        <v>-2</v>
      </c>
      <c r="V84">
        <v>-29</v>
      </c>
      <c r="W84">
        <v>-1</v>
      </c>
      <c r="X84">
        <v>0</v>
      </c>
      <c r="Y84">
        <v>0</v>
      </c>
      <c r="Z84">
        <v>359.9375</v>
      </c>
    </row>
    <row r="85" spans="1:26" x14ac:dyDescent="0.25">
      <c r="A85" s="13">
        <f t="shared" si="16"/>
        <v>0.43839999999999996</v>
      </c>
      <c r="B85" s="15">
        <f t="shared" si="17"/>
        <v>-5.8860000000000003E-2</v>
      </c>
      <c r="C85" s="15">
        <f t="shared" si="18"/>
        <v>-1.9620000000000002E-2</v>
      </c>
      <c r="D85" s="14">
        <f t="shared" si="18"/>
        <v>-0.28449000000000002</v>
      </c>
      <c r="E85" s="12"/>
      <c r="F85" s="11">
        <f t="shared" si="10"/>
        <v>-2.2873486598099999E-2</v>
      </c>
      <c r="G85" s="11">
        <f t="shared" si="11"/>
        <v>-5.1887543481000014E-3</v>
      </c>
      <c r="H85" s="12">
        <f t="shared" si="12"/>
        <v>-0.13041749222415</v>
      </c>
      <c r="I85" s="12"/>
      <c r="J85" s="16">
        <f t="shared" si="13"/>
        <v>-5.0576948113920652E-3</v>
      </c>
      <c r="K85" s="11">
        <f t="shared" si="14"/>
        <v>-1.1304652380423649E-3</v>
      </c>
      <c r="L85" s="12">
        <f t="shared" si="15"/>
        <v>-2.8337452291300205E-2</v>
      </c>
      <c r="N85">
        <v>438.4</v>
      </c>
      <c r="O85">
        <v>-6</v>
      </c>
      <c r="P85">
        <v>-2</v>
      </c>
      <c r="Q85">
        <v>-29</v>
      </c>
      <c r="S85">
        <v>438.4</v>
      </c>
      <c r="T85">
        <v>-6</v>
      </c>
      <c r="U85">
        <v>-2</v>
      </c>
      <c r="V85">
        <v>-29</v>
      </c>
      <c r="W85">
        <v>1</v>
      </c>
      <c r="X85">
        <v>0</v>
      </c>
      <c r="Y85">
        <v>0</v>
      </c>
      <c r="Z85">
        <v>359.9375</v>
      </c>
    </row>
    <row r="86" spans="1:26" x14ac:dyDescent="0.25">
      <c r="A86" s="13">
        <f t="shared" si="16"/>
        <v>0.44319999999999998</v>
      </c>
      <c r="B86" s="15">
        <f t="shared" si="17"/>
        <v>-5.8860000000000003E-2</v>
      </c>
      <c r="C86" s="15">
        <f t="shared" si="18"/>
        <v>-1.9620000000000002E-2</v>
      </c>
      <c r="D86" s="14">
        <f t="shared" si="18"/>
        <v>-0.28449000000000002</v>
      </c>
      <c r="E86" s="12"/>
      <c r="F86" s="11">
        <f t="shared" si="10"/>
        <v>-2.3156014598099999E-2</v>
      </c>
      <c r="G86" s="11">
        <f t="shared" si="11"/>
        <v>-5.2829303481000019E-3</v>
      </c>
      <c r="H86" s="12">
        <f t="shared" si="12"/>
        <v>-0.13178304422415002</v>
      </c>
      <c r="I86" s="12"/>
      <c r="J86" s="16">
        <f t="shared" si="13"/>
        <v>-5.1681656142629458E-3</v>
      </c>
      <c r="K86" s="11">
        <f t="shared" si="14"/>
        <v>-1.155597281313245E-3</v>
      </c>
      <c r="L86" s="12">
        <f t="shared" si="15"/>
        <v>-2.8966733578776129E-2</v>
      </c>
      <c r="N86">
        <v>443.2</v>
      </c>
      <c r="O86">
        <v>-6</v>
      </c>
      <c r="P86">
        <v>-2</v>
      </c>
      <c r="Q86">
        <v>-29</v>
      </c>
      <c r="S86">
        <v>443.2</v>
      </c>
      <c r="T86">
        <v>-6</v>
      </c>
      <c r="U86">
        <v>-2</v>
      </c>
      <c r="V86">
        <v>-29</v>
      </c>
      <c r="W86">
        <v>1</v>
      </c>
      <c r="X86">
        <v>0</v>
      </c>
      <c r="Y86">
        <v>0</v>
      </c>
      <c r="Z86">
        <v>359.9375</v>
      </c>
    </row>
    <row r="87" spans="1:26" x14ac:dyDescent="0.25">
      <c r="A87" s="13">
        <f t="shared" si="16"/>
        <v>0.44800000000000001</v>
      </c>
      <c r="B87" s="15">
        <f t="shared" si="17"/>
        <v>-5.8860000000000003E-2</v>
      </c>
      <c r="C87" s="15">
        <f t="shared" si="18"/>
        <v>-1.9620000000000002E-2</v>
      </c>
      <c r="D87" s="14">
        <f t="shared" si="18"/>
        <v>-0.28449000000000002</v>
      </c>
      <c r="E87" s="12"/>
      <c r="F87" s="11">
        <f t="shared" si="10"/>
        <v>-2.34385425981E-2</v>
      </c>
      <c r="G87" s="11">
        <f t="shared" si="11"/>
        <v>-5.3771063481000024E-3</v>
      </c>
      <c r="H87" s="12">
        <f t="shared" si="12"/>
        <v>-0.13314859622415004</v>
      </c>
      <c r="I87" s="12"/>
      <c r="J87" s="16">
        <f t="shared" si="13"/>
        <v>-5.2799925515338263E-3</v>
      </c>
      <c r="K87" s="11">
        <f t="shared" si="14"/>
        <v>-1.1811813693841252E-3</v>
      </c>
      <c r="L87" s="12">
        <f t="shared" si="15"/>
        <v>-2.9602569515852054E-2</v>
      </c>
      <c r="N87">
        <v>448</v>
      </c>
      <c r="O87">
        <v>-6</v>
      </c>
      <c r="P87">
        <v>-2</v>
      </c>
      <c r="Q87">
        <v>-29</v>
      </c>
      <c r="S87">
        <v>448</v>
      </c>
      <c r="T87">
        <v>-6</v>
      </c>
      <c r="U87">
        <v>-2</v>
      </c>
      <c r="V87">
        <v>-29</v>
      </c>
      <c r="W87">
        <v>-2</v>
      </c>
      <c r="X87">
        <v>0</v>
      </c>
      <c r="Y87">
        <v>0</v>
      </c>
      <c r="Z87">
        <v>359.9375</v>
      </c>
    </row>
    <row r="88" spans="1:26" x14ac:dyDescent="0.25">
      <c r="A88" s="13">
        <f t="shared" si="16"/>
        <v>0.45280000000000004</v>
      </c>
      <c r="B88" s="15">
        <f t="shared" si="17"/>
        <v>-2.9430000000000001E-2</v>
      </c>
      <c r="C88" s="15">
        <f t="shared" si="18"/>
        <v>0</v>
      </c>
      <c r="D88" s="14">
        <f t="shared" si="18"/>
        <v>-0.29430000000000001</v>
      </c>
      <c r="E88" s="12"/>
      <c r="F88" s="11">
        <f t="shared" si="10"/>
        <v>-2.3650438598099999E-2</v>
      </c>
      <c r="G88" s="11">
        <f t="shared" si="11"/>
        <v>-5.4241943481000031E-3</v>
      </c>
      <c r="H88" s="12">
        <f t="shared" si="12"/>
        <v>-0.13453769222415005</v>
      </c>
      <c r="I88" s="12"/>
      <c r="J88" s="16">
        <f t="shared" si="13"/>
        <v>-5.3930061064047068E-3</v>
      </c>
      <c r="K88" s="11">
        <f t="shared" si="14"/>
        <v>-1.2071044910550053E-3</v>
      </c>
      <c r="L88" s="12">
        <f t="shared" si="15"/>
        <v>-3.0245016608127978E-2</v>
      </c>
      <c r="N88">
        <v>452.8</v>
      </c>
      <c r="O88">
        <v>-3</v>
      </c>
      <c r="P88">
        <v>0</v>
      </c>
      <c r="Q88">
        <v>-30</v>
      </c>
      <c r="S88">
        <v>452.8</v>
      </c>
      <c r="T88">
        <v>-3</v>
      </c>
      <c r="U88">
        <v>0</v>
      </c>
      <c r="V88">
        <v>-30</v>
      </c>
      <c r="W88">
        <v>-2</v>
      </c>
      <c r="X88">
        <v>0</v>
      </c>
      <c r="Y88">
        <v>0</v>
      </c>
      <c r="Z88">
        <v>359.9375</v>
      </c>
    </row>
    <row r="89" spans="1:26" x14ac:dyDescent="0.25">
      <c r="A89" s="13">
        <f t="shared" si="16"/>
        <v>0.45760000000000001</v>
      </c>
      <c r="B89" s="15">
        <f t="shared" si="17"/>
        <v>-2.9430000000000001E-2</v>
      </c>
      <c r="C89" s="15">
        <f t="shared" si="18"/>
        <v>0</v>
      </c>
      <c r="D89" s="14">
        <f t="shared" si="18"/>
        <v>-0.29430000000000001</v>
      </c>
      <c r="E89" s="12"/>
      <c r="F89" s="11">
        <f t="shared" si="10"/>
        <v>-2.3791702598099998E-2</v>
      </c>
      <c r="G89" s="11">
        <f t="shared" si="11"/>
        <v>-5.4241943481000031E-3</v>
      </c>
      <c r="H89" s="12">
        <f t="shared" si="12"/>
        <v>-0.13595033222415004</v>
      </c>
      <c r="I89" s="12"/>
      <c r="J89" s="16">
        <f t="shared" si="13"/>
        <v>-5.5068672452755858E-3</v>
      </c>
      <c r="K89" s="11">
        <f t="shared" si="14"/>
        <v>-1.2331406239258851E-3</v>
      </c>
      <c r="L89" s="12">
        <f t="shared" si="15"/>
        <v>-3.0894187866803896E-2</v>
      </c>
      <c r="N89">
        <v>457.6</v>
      </c>
      <c r="O89">
        <v>-3</v>
      </c>
      <c r="P89">
        <v>0</v>
      </c>
      <c r="Q89">
        <v>-30</v>
      </c>
      <c r="S89">
        <v>457.6</v>
      </c>
      <c r="T89">
        <v>-3</v>
      </c>
      <c r="U89">
        <v>0</v>
      </c>
      <c r="V89">
        <v>-30</v>
      </c>
      <c r="W89">
        <v>-2</v>
      </c>
      <c r="X89">
        <v>-1</v>
      </c>
      <c r="Y89">
        <v>0</v>
      </c>
      <c r="Z89">
        <v>359.9375</v>
      </c>
    </row>
    <row r="90" spans="1:26" x14ac:dyDescent="0.25">
      <c r="A90" s="13">
        <f t="shared" si="16"/>
        <v>0.46239999999999998</v>
      </c>
      <c r="B90" s="15">
        <f t="shared" si="17"/>
        <v>-6.8669999999999995E-2</v>
      </c>
      <c r="C90" s="15">
        <f t="shared" si="18"/>
        <v>0</v>
      </c>
      <c r="D90" s="14">
        <f t="shared" si="18"/>
        <v>-0.29430000000000001</v>
      </c>
      <c r="E90" s="12"/>
      <c r="F90" s="11">
        <f t="shared" si="10"/>
        <v>-2.4027142598099998E-2</v>
      </c>
      <c r="G90" s="11">
        <f t="shared" si="11"/>
        <v>-5.4241943481000031E-3</v>
      </c>
      <c r="H90" s="12">
        <f t="shared" si="12"/>
        <v>-0.13736297222415003</v>
      </c>
      <c r="I90" s="12"/>
      <c r="J90" s="16">
        <f t="shared" si="13"/>
        <v>-5.6216324737464653E-3</v>
      </c>
      <c r="K90" s="11">
        <f t="shared" si="14"/>
        <v>-1.2591767567967649E-3</v>
      </c>
      <c r="L90" s="12">
        <f t="shared" si="15"/>
        <v>-3.1550139797479809E-2</v>
      </c>
      <c r="N90">
        <v>462.4</v>
      </c>
      <c r="O90">
        <v>-7</v>
      </c>
      <c r="P90">
        <v>0</v>
      </c>
      <c r="Q90">
        <v>-30</v>
      </c>
      <c r="S90">
        <v>462.4</v>
      </c>
      <c r="T90">
        <v>-7</v>
      </c>
      <c r="U90">
        <v>0</v>
      </c>
      <c r="V90">
        <v>-30</v>
      </c>
      <c r="W90">
        <v>-2</v>
      </c>
      <c r="X90">
        <v>-1</v>
      </c>
      <c r="Y90">
        <v>0</v>
      </c>
      <c r="Z90">
        <v>359.9375</v>
      </c>
    </row>
    <row r="91" spans="1:26" x14ac:dyDescent="0.25">
      <c r="A91" s="13">
        <f t="shared" si="16"/>
        <v>0.4672</v>
      </c>
      <c r="B91" s="15">
        <f t="shared" si="17"/>
        <v>-6.8669999999999995E-2</v>
      </c>
      <c r="C91" s="15">
        <f t="shared" si="18"/>
        <v>0</v>
      </c>
      <c r="D91" s="14">
        <f t="shared" si="18"/>
        <v>-0.29430000000000001</v>
      </c>
      <c r="E91" s="12"/>
      <c r="F91" s="11">
        <f t="shared" si="10"/>
        <v>-2.4356758598099999E-2</v>
      </c>
      <c r="G91" s="11">
        <f t="shared" si="11"/>
        <v>-5.4241943481000031E-3</v>
      </c>
      <c r="H91" s="12">
        <f t="shared" si="12"/>
        <v>-0.13877561222415005</v>
      </c>
      <c r="I91" s="12"/>
      <c r="J91" s="16">
        <f t="shared" si="13"/>
        <v>-5.7377538366173457E-3</v>
      </c>
      <c r="K91" s="11">
        <f t="shared" si="14"/>
        <v>-1.2852128896676451E-3</v>
      </c>
      <c r="L91" s="12">
        <f t="shared" si="15"/>
        <v>-3.2212872400155732E-2</v>
      </c>
      <c r="N91">
        <v>467.2</v>
      </c>
      <c r="O91">
        <v>-7</v>
      </c>
      <c r="P91">
        <v>0</v>
      </c>
      <c r="Q91">
        <v>-30</v>
      </c>
      <c r="S91">
        <v>467.2</v>
      </c>
      <c r="T91">
        <v>-7</v>
      </c>
      <c r="U91">
        <v>0</v>
      </c>
      <c r="V91">
        <v>-30</v>
      </c>
      <c r="W91">
        <v>1</v>
      </c>
      <c r="X91">
        <v>-1</v>
      </c>
      <c r="Y91">
        <v>0</v>
      </c>
      <c r="Z91">
        <v>359.9375</v>
      </c>
    </row>
    <row r="92" spans="1:26" x14ac:dyDescent="0.25">
      <c r="A92" s="13">
        <f t="shared" si="16"/>
        <v>0.47199999999999998</v>
      </c>
      <c r="B92" s="15">
        <f t="shared" si="17"/>
        <v>-6.8669999999999995E-2</v>
      </c>
      <c r="C92" s="15">
        <f t="shared" si="18"/>
        <v>0</v>
      </c>
      <c r="D92" s="14">
        <f t="shared" si="18"/>
        <v>-0.29430000000000001</v>
      </c>
      <c r="E92" s="12"/>
      <c r="F92" s="11">
        <f t="shared" si="10"/>
        <v>-2.4686374598099997E-2</v>
      </c>
      <c r="G92" s="11">
        <f t="shared" si="11"/>
        <v>-5.4241943481000031E-3</v>
      </c>
      <c r="H92" s="12">
        <f t="shared" si="12"/>
        <v>-0.14018825222415005</v>
      </c>
      <c r="I92" s="12"/>
      <c r="J92" s="16">
        <f t="shared" si="13"/>
        <v>-5.8554573562882252E-3</v>
      </c>
      <c r="K92" s="11">
        <f t="shared" si="14"/>
        <v>-1.3112490225385249E-3</v>
      </c>
      <c r="L92" s="12">
        <f t="shared" si="15"/>
        <v>-3.2882385674831649E-2</v>
      </c>
      <c r="N92">
        <v>472</v>
      </c>
      <c r="O92">
        <v>-7</v>
      </c>
      <c r="P92">
        <v>0</v>
      </c>
      <c r="Q92">
        <v>-30</v>
      </c>
      <c r="S92">
        <v>472</v>
      </c>
      <c r="T92">
        <v>-7</v>
      </c>
      <c r="U92">
        <v>0</v>
      </c>
      <c r="V92">
        <v>-30</v>
      </c>
      <c r="W92">
        <v>1</v>
      </c>
      <c r="X92">
        <v>-1</v>
      </c>
      <c r="Y92">
        <v>0</v>
      </c>
      <c r="Z92">
        <v>359.9375</v>
      </c>
    </row>
    <row r="93" spans="1:26" x14ac:dyDescent="0.25">
      <c r="A93" s="13">
        <f t="shared" si="16"/>
        <v>0.4768</v>
      </c>
      <c r="B93" s="15">
        <f t="shared" si="17"/>
        <v>-6.8669999999999995E-2</v>
      </c>
      <c r="C93" s="15">
        <f t="shared" si="18"/>
        <v>0</v>
      </c>
      <c r="D93" s="14">
        <f t="shared" si="18"/>
        <v>-0.29430000000000001</v>
      </c>
      <c r="E93" s="12"/>
      <c r="F93" s="11">
        <f t="shared" si="10"/>
        <v>-2.5015990598099998E-2</v>
      </c>
      <c r="G93" s="11">
        <f t="shared" si="11"/>
        <v>-5.4241943481000031E-3</v>
      </c>
      <c r="H93" s="12">
        <f t="shared" si="12"/>
        <v>-0.14160089222415007</v>
      </c>
      <c r="I93" s="12"/>
      <c r="J93" s="16">
        <f t="shared" si="13"/>
        <v>-5.9747430327591056E-3</v>
      </c>
      <c r="K93" s="11">
        <f t="shared" si="14"/>
        <v>-1.3372851554094051E-3</v>
      </c>
      <c r="L93" s="12">
        <f t="shared" si="15"/>
        <v>-3.3558679621507576E-2</v>
      </c>
      <c r="N93">
        <v>476.8</v>
      </c>
      <c r="O93">
        <v>-7</v>
      </c>
      <c r="P93">
        <v>0</v>
      </c>
      <c r="Q93">
        <v>-30</v>
      </c>
      <c r="S93">
        <v>476.8</v>
      </c>
      <c r="T93">
        <v>-7</v>
      </c>
      <c r="U93">
        <v>0</v>
      </c>
      <c r="V93">
        <v>-30</v>
      </c>
      <c r="W93">
        <v>3</v>
      </c>
      <c r="X93">
        <v>1</v>
      </c>
      <c r="Y93">
        <v>0</v>
      </c>
      <c r="Z93">
        <v>359.9375</v>
      </c>
    </row>
    <row r="94" spans="1:26" x14ac:dyDescent="0.25">
      <c r="A94" s="13">
        <f t="shared" si="16"/>
        <v>0.48160000000000003</v>
      </c>
      <c r="B94" s="15">
        <f t="shared" si="17"/>
        <v>-4.9050000000000003E-2</v>
      </c>
      <c r="C94" s="15">
        <f t="shared" si="18"/>
        <v>0</v>
      </c>
      <c r="D94" s="14">
        <f t="shared" si="18"/>
        <v>-0.31392000000000003</v>
      </c>
      <c r="E94" s="12"/>
      <c r="F94" s="11">
        <f t="shared" si="10"/>
        <v>-2.5298518598099999E-2</v>
      </c>
      <c r="G94" s="11">
        <f t="shared" si="11"/>
        <v>-5.4241943481000031E-3</v>
      </c>
      <c r="H94" s="12">
        <f t="shared" si="12"/>
        <v>-0.14306062022415009</v>
      </c>
      <c r="I94" s="12"/>
      <c r="J94" s="16">
        <f t="shared" si="13"/>
        <v>-6.0954978548299864E-3</v>
      </c>
      <c r="K94" s="11">
        <f t="shared" si="14"/>
        <v>-1.3633212882802853E-3</v>
      </c>
      <c r="L94" s="12">
        <f t="shared" si="15"/>
        <v>-3.42418672513835E-2</v>
      </c>
      <c r="N94">
        <v>481.6</v>
      </c>
      <c r="O94">
        <v>-5</v>
      </c>
      <c r="P94">
        <v>0</v>
      </c>
      <c r="Q94">
        <v>-32</v>
      </c>
      <c r="S94">
        <v>481.6</v>
      </c>
      <c r="T94">
        <v>-5</v>
      </c>
      <c r="U94">
        <v>0</v>
      </c>
      <c r="V94">
        <v>-32</v>
      </c>
      <c r="W94">
        <v>3</v>
      </c>
      <c r="X94">
        <v>1</v>
      </c>
      <c r="Y94">
        <v>0</v>
      </c>
      <c r="Z94">
        <v>359.9375</v>
      </c>
    </row>
    <row r="95" spans="1:26" x14ac:dyDescent="0.25">
      <c r="A95" s="13">
        <f t="shared" si="16"/>
        <v>0.4864</v>
      </c>
      <c r="B95" s="15">
        <f t="shared" si="17"/>
        <v>-4.9050000000000003E-2</v>
      </c>
      <c r="C95" s="15">
        <f t="shared" si="18"/>
        <v>0</v>
      </c>
      <c r="D95" s="14">
        <f t="shared" si="18"/>
        <v>-0.31392000000000003</v>
      </c>
      <c r="E95" s="12"/>
      <c r="F95" s="11">
        <f t="shared" si="10"/>
        <v>-2.5533958598099999E-2</v>
      </c>
      <c r="G95" s="11">
        <f t="shared" si="11"/>
        <v>-5.4241943481000031E-3</v>
      </c>
      <c r="H95" s="12">
        <f t="shared" si="12"/>
        <v>-0.14456743622415008</v>
      </c>
      <c r="I95" s="12"/>
      <c r="J95" s="16">
        <f t="shared" si="13"/>
        <v>-6.2174958001008657E-3</v>
      </c>
      <c r="K95" s="11">
        <f t="shared" si="14"/>
        <v>-1.3893574211511651E-3</v>
      </c>
      <c r="L95" s="12">
        <f t="shared" si="15"/>
        <v>-3.4932174586859419E-2</v>
      </c>
      <c r="N95">
        <v>486.4</v>
      </c>
      <c r="O95">
        <v>-5</v>
      </c>
      <c r="P95">
        <v>0</v>
      </c>
      <c r="Q95">
        <v>-32</v>
      </c>
      <c r="S95">
        <v>486.4</v>
      </c>
      <c r="T95">
        <v>-5</v>
      </c>
      <c r="U95">
        <v>0</v>
      </c>
      <c r="V95">
        <v>-32</v>
      </c>
      <c r="W95">
        <v>0</v>
      </c>
      <c r="X95">
        <v>0</v>
      </c>
      <c r="Y95">
        <v>0</v>
      </c>
      <c r="Z95">
        <v>359.9375</v>
      </c>
    </row>
    <row r="96" spans="1:26" x14ac:dyDescent="0.25">
      <c r="A96" s="13">
        <f t="shared" si="16"/>
        <v>0.49119999999999997</v>
      </c>
      <c r="B96" s="15">
        <f t="shared" si="17"/>
        <v>-5.8860000000000003E-2</v>
      </c>
      <c r="C96" s="15">
        <f t="shared" si="18"/>
        <v>9.810000000000001E-3</v>
      </c>
      <c r="D96" s="14">
        <f t="shared" si="18"/>
        <v>-0.32373000000000002</v>
      </c>
      <c r="E96" s="12"/>
      <c r="F96" s="11">
        <f t="shared" si="10"/>
        <v>-2.5792942598099996E-2</v>
      </c>
      <c r="G96" s="11">
        <f t="shared" si="11"/>
        <v>-5.4006503481000036E-3</v>
      </c>
      <c r="H96" s="12">
        <f t="shared" si="12"/>
        <v>-0.14609779622415006</v>
      </c>
      <c r="I96" s="12"/>
      <c r="J96" s="16">
        <f t="shared" si="13"/>
        <v>-6.3406803629717451E-3</v>
      </c>
      <c r="K96" s="11">
        <f t="shared" si="14"/>
        <v>-1.415337048422045E-3</v>
      </c>
      <c r="L96" s="12">
        <f t="shared" si="15"/>
        <v>-3.5629771144735332E-2</v>
      </c>
      <c r="N96">
        <v>491.2</v>
      </c>
      <c r="O96">
        <v>-6</v>
      </c>
      <c r="P96">
        <v>1</v>
      </c>
      <c r="Q96">
        <v>-33</v>
      </c>
      <c r="S96">
        <v>491.2</v>
      </c>
      <c r="T96">
        <v>-6</v>
      </c>
      <c r="U96">
        <v>1</v>
      </c>
      <c r="V96">
        <v>-33</v>
      </c>
      <c r="W96">
        <v>0</v>
      </c>
      <c r="X96">
        <v>0</v>
      </c>
      <c r="Y96">
        <v>0</v>
      </c>
      <c r="Z96">
        <v>359.9375</v>
      </c>
    </row>
    <row r="97" spans="1:26" x14ac:dyDescent="0.25">
      <c r="A97" s="13">
        <f t="shared" si="16"/>
        <v>0.496</v>
      </c>
      <c r="B97" s="15">
        <f t="shared" si="17"/>
        <v>-5.8860000000000003E-2</v>
      </c>
      <c r="C97" s="15">
        <f t="shared" si="18"/>
        <v>9.810000000000001E-3</v>
      </c>
      <c r="D97" s="14">
        <f t="shared" si="18"/>
        <v>-0.32373000000000002</v>
      </c>
      <c r="E97" s="12"/>
      <c r="F97" s="11">
        <f t="shared" si="10"/>
        <v>-2.6075470598099997E-2</v>
      </c>
      <c r="G97" s="11">
        <f t="shared" si="11"/>
        <v>-5.3535623481000029E-3</v>
      </c>
      <c r="H97" s="12">
        <f t="shared" si="12"/>
        <v>-0.14765170022415008</v>
      </c>
      <c r="I97" s="12"/>
      <c r="J97" s="16">
        <f t="shared" si="13"/>
        <v>-6.4651645546426259E-3</v>
      </c>
      <c r="K97" s="11">
        <f t="shared" si="14"/>
        <v>-1.4411471588929251E-3</v>
      </c>
      <c r="L97" s="12">
        <f t="shared" si="15"/>
        <v>-3.6334769936211257E-2</v>
      </c>
      <c r="N97">
        <v>496</v>
      </c>
      <c r="O97">
        <v>-6</v>
      </c>
      <c r="P97">
        <v>1</v>
      </c>
      <c r="Q97">
        <v>-33</v>
      </c>
      <c r="S97">
        <v>496</v>
      </c>
      <c r="T97">
        <v>-6</v>
      </c>
      <c r="U97">
        <v>1</v>
      </c>
      <c r="V97">
        <v>-33</v>
      </c>
      <c r="W97">
        <v>3</v>
      </c>
      <c r="X97">
        <v>1</v>
      </c>
      <c r="Y97">
        <v>0</v>
      </c>
      <c r="Z97">
        <v>359.9375</v>
      </c>
    </row>
    <row r="98" spans="1:26" x14ac:dyDescent="0.25">
      <c r="A98" s="13">
        <f t="shared" si="16"/>
        <v>0.50470000000000004</v>
      </c>
      <c r="B98" s="15">
        <f t="shared" si="17"/>
        <v>-5.8860000000000003E-2</v>
      </c>
      <c r="C98" s="15">
        <f t="shared" si="18"/>
        <v>9.810000000000001E-3</v>
      </c>
      <c r="D98" s="14">
        <f t="shared" si="18"/>
        <v>-0.32373000000000002</v>
      </c>
      <c r="E98" s="12"/>
      <c r="F98" s="11">
        <f t="shared" si="10"/>
        <v>-2.65875525981E-2</v>
      </c>
      <c r="G98" s="11">
        <f t="shared" si="11"/>
        <v>-5.2682153481000025E-3</v>
      </c>
      <c r="H98" s="12">
        <f t="shared" si="12"/>
        <v>-0.15046815122415011</v>
      </c>
      <c r="I98" s="12"/>
      <c r="J98" s="16">
        <f t="shared" si="13"/>
        <v>-6.6942487055460971E-3</v>
      </c>
      <c r="K98" s="11">
        <f t="shared" si="14"/>
        <v>-1.4873518918713954E-3</v>
      </c>
      <c r="L98" s="12">
        <f t="shared" si="15"/>
        <v>-3.7631591290011368E-2</v>
      </c>
      <c r="N98">
        <v>504.7</v>
      </c>
      <c r="O98">
        <v>-6</v>
      </c>
      <c r="P98">
        <v>1</v>
      </c>
      <c r="Q98">
        <v>-33</v>
      </c>
      <c r="S98">
        <v>504.7</v>
      </c>
      <c r="T98">
        <v>-6</v>
      </c>
      <c r="U98">
        <v>1</v>
      </c>
      <c r="V98">
        <v>-33</v>
      </c>
      <c r="W98">
        <v>3</v>
      </c>
      <c r="X98">
        <v>1</v>
      </c>
      <c r="Y98">
        <v>0</v>
      </c>
      <c r="Z98">
        <v>359.9375</v>
      </c>
    </row>
    <row r="99" spans="1:26" x14ac:dyDescent="0.25">
      <c r="A99" s="13">
        <f t="shared" si="16"/>
        <v>0.50939999999999996</v>
      </c>
      <c r="B99" s="15">
        <f t="shared" si="17"/>
        <v>-5.8860000000000003E-2</v>
      </c>
      <c r="C99" s="15">
        <f t="shared" si="18"/>
        <v>9.810000000000001E-3</v>
      </c>
      <c r="D99" s="14">
        <f t="shared" si="18"/>
        <v>-0.32373000000000002</v>
      </c>
      <c r="E99" s="12"/>
      <c r="F99" s="11">
        <f t="shared" si="10"/>
        <v>-2.6864194598099998E-2</v>
      </c>
      <c r="G99" s="11">
        <f t="shared" si="11"/>
        <v>-5.2221083481000033E-3</v>
      </c>
      <c r="H99" s="12">
        <f t="shared" si="12"/>
        <v>-0.15198968222415007</v>
      </c>
      <c r="I99" s="12"/>
      <c r="J99" s="16">
        <f t="shared" si="13"/>
        <v>-6.8198603114571653E-3</v>
      </c>
      <c r="K99" s="11">
        <f t="shared" si="14"/>
        <v>-1.5120041525574649E-3</v>
      </c>
      <c r="L99" s="12">
        <f t="shared" si="15"/>
        <v>-3.8342367198614863E-2</v>
      </c>
      <c r="N99">
        <v>509.4</v>
      </c>
      <c r="O99">
        <v>-6</v>
      </c>
      <c r="P99">
        <v>1</v>
      </c>
      <c r="Q99">
        <v>-33</v>
      </c>
      <c r="S99">
        <v>509.4</v>
      </c>
      <c r="T99">
        <v>-6</v>
      </c>
      <c r="U99">
        <v>1</v>
      </c>
      <c r="V99">
        <v>-33</v>
      </c>
      <c r="W99">
        <v>-2</v>
      </c>
      <c r="X99">
        <v>2</v>
      </c>
      <c r="Y99">
        <v>0</v>
      </c>
      <c r="Z99">
        <v>359.9375</v>
      </c>
    </row>
    <row r="100" spans="1:26" x14ac:dyDescent="0.25">
      <c r="A100" s="13">
        <f t="shared" si="16"/>
        <v>0.5141</v>
      </c>
      <c r="B100" s="15">
        <f t="shared" si="17"/>
        <v>-3.9240000000000004E-2</v>
      </c>
      <c r="C100" s="15">
        <f t="shared" si="18"/>
        <v>-9.810000000000001E-3</v>
      </c>
      <c r="D100" s="14">
        <f t="shared" si="18"/>
        <v>-0.30410999999999999</v>
      </c>
      <c r="E100" s="12"/>
      <c r="F100" s="11">
        <f t="shared" si="10"/>
        <v>-2.7094729598099998E-2</v>
      </c>
      <c r="G100" s="11">
        <f t="shared" si="11"/>
        <v>-5.2221083481000033E-3</v>
      </c>
      <c r="H100" s="12">
        <f t="shared" si="12"/>
        <v>-0.15346510622415008</v>
      </c>
      <c r="I100" s="12"/>
      <c r="J100" s="16">
        <f t="shared" si="13"/>
        <v>-6.9466637833182363E-3</v>
      </c>
      <c r="K100" s="11">
        <f t="shared" si="14"/>
        <v>-1.5365480617935351E-3</v>
      </c>
      <c r="L100" s="12">
        <f t="shared" si="15"/>
        <v>-3.9060185951468374E-2</v>
      </c>
      <c r="N100">
        <v>514.1</v>
      </c>
      <c r="O100">
        <v>-4</v>
      </c>
      <c r="P100">
        <v>-1</v>
      </c>
      <c r="Q100">
        <v>-31</v>
      </c>
      <c r="S100">
        <v>514.1</v>
      </c>
      <c r="T100">
        <v>-4</v>
      </c>
      <c r="U100">
        <v>-1</v>
      </c>
      <c r="V100">
        <v>-31</v>
      </c>
      <c r="W100">
        <v>-2</v>
      </c>
      <c r="X100">
        <v>2</v>
      </c>
      <c r="Y100">
        <v>0</v>
      </c>
      <c r="Z100">
        <v>359.9375</v>
      </c>
    </row>
    <row r="101" spans="1:26" x14ac:dyDescent="0.25">
      <c r="A101" s="13">
        <f t="shared" si="16"/>
        <v>0.51879999999999993</v>
      </c>
      <c r="B101" s="15">
        <f t="shared" si="17"/>
        <v>-3.9240000000000004E-2</v>
      </c>
      <c r="C101" s="15">
        <f t="shared" si="18"/>
        <v>-9.810000000000001E-3</v>
      </c>
      <c r="D101" s="14">
        <f t="shared" si="18"/>
        <v>-0.30410999999999999</v>
      </c>
      <c r="E101" s="12"/>
      <c r="F101" s="11">
        <f t="shared" si="10"/>
        <v>-2.7279157598099995E-2</v>
      </c>
      <c r="G101" s="11">
        <f t="shared" si="11"/>
        <v>-5.2682153481000025E-3</v>
      </c>
      <c r="H101" s="12">
        <f t="shared" si="12"/>
        <v>-0.15489442322415006</v>
      </c>
      <c r="I101" s="12"/>
      <c r="J101" s="16">
        <f t="shared" si="13"/>
        <v>-7.0744424182293038E-3</v>
      </c>
      <c r="K101" s="11">
        <f t="shared" si="14"/>
        <v>-1.5612003224796047E-3</v>
      </c>
      <c r="L101" s="12">
        <f t="shared" si="15"/>
        <v>-3.9784830845671866E-2</v>
      </c>
      <c r="N101">
        <v>518.79999999999995</v>
      </c>
      <c r="O101">
        <v>-4</v>
      </c>
      <c r="P101">
        <v>-1</v>
      </c>
      <c r="Q101">
        <v>-31</v>
      </c>
      <c r="S101">
        <v>518.79999999999995</v>
      </c>
      <c r="T101">
        <v>-4</v>
      </c>
      <c r="U101">
        <v>-1</v>
      </c>
      <c r="V101">
        <v>-31</v>
      </c>
      <c r="W101">
        <v>-2</v>
      </c>
      <c r="X101">
        <v>-1</v>
      </c>
      <c r="Y101">
        <v>0</v>
      </c>
      <c r="Z101">
        <v>359.9375</v>
      </c>
    </row>
    <row r="102" spans="1:26" x14ac:dyDescent="0.25">
      <c r="A102" s="13">
        <f t="shared" si="16"/>
        <v>0.52349999999999997</v>
      </c>
      <c r="B102" s="15">
        <f t="shared" si="17"/>
        <v>-3.9240000000000004E-2</v>
      </c>
      <c r="C102" s="15">
        <f t="shared" si="18"/>
        <v>-9.810000000000001E-3</v>
      </c>
      <c r="D102" s="14">
        <f t="shared" si="18"/>
        <v>-0.30410999999999999</v>
      </c>
      <c r="E102" s="12"/>
      <c r="F102" s="11">
        <f t="shared" si="10"/>
        <v>-2.7463585598099995E-2</v>
      </c>
      <c r="G102" s="11">
        <f t="shared" si="11"/>
        <v>-5.3143223481000026E-3</v>
      </c>
      <c r="H102" s="12">
        <f t="shared" si="12"/>
        <v>-0.15632374022415008</v>
      </c>
      <c r="I102" s="12"/>
      <c r="J102" s="16">
        <f t="shared" si="13"/>
        <v>-7.2030878647403752E-3</v>
      </c>
      <c r="K102" s="11">
        <f t="shared" si="14"/>
        <v>-1.5860692860656749E-3</v>
      </c>
      <c r="L102" s="12">
        <f t="shared" si="15"/>
        <v>-4.0516193529775375E-2</v>
      </c>
      <c r="N102">
        <v>523.5</v>
      </c>
      <c r="O102">
        <v>-4</v>
      </c>
      <c r="P102">
        <v>-1</v>
      </c>
      <c r="Q102">
        <v>-31</v>
      </c>
      <c r="S102">
        <v>523.5</v>
      </c>
      <c r="T102">
        <v>-4</v>
      </c>
      <c r="U102">
        <v>-1</v>
      </c>
      <c r="V102">
        <v>-31</v>
      </c>
      <c r="W102">
        <v>-2</v>
      </c>
      <c r="X102">
        <v>-1</v>
      </c>
      <c r="Y102">
        <v>0</v>
      </c>
      <c r="Z102">
        <v>359.9375</v>
      </c>
    </row>
    <row r="103" spans="1:26" x14ac:dyDescent="0.25">
      <c r="A103" s="13">
        <f t="shared" si="16"/>
        <v>0.5282</v>
      </c>
      <c r="B103" s="15">
        <f t="shared" si="17"/>
        <v>-3.9240000000000004E-2</v>
      </c>
      <c r="C103" s="15">
        <f t="shared" si="18"/>
        <v>-9.810000000000001E-3</v>
      </c>
      <c r="D103" s="14">
        <f t="shared" si="18"/>
        <v>-0.30410999999999999</v>
      </c>
      <c r="E103" s="12"/>
      <c r="F103" s="11">
        <f t="shared" si="10"/>
        <v>-2.7648013598099996E-2</v>
      </c>
      <c r="G103" s="11">
        <f t="shared" si="11"/>
        <v>-5.3604293481000027E-3</v>
      </c>
      <c r="H103" s="12">
        <f t="shared" si="12"/>
        <v>-0.15775305722415009</v>
      </c>
      <c r="I103" s="12"/>
      <c r="J103" s="16">
        <f t="shared" si="13"/>
        <v>-7.3326001228514459E-3</v>
      </c>
      <c r="K103" s="11">
        <f t="shared" si="14"/>
        <v>-1.611154952551745E-3</v>
      </c>
      <c r="L103" s="12">
        <f t="shared" si="15"/>
        <v>-4.1254274003778887E-2</v>
      </c>
      <c r="N103">
        <v>528.20000000000005</v>
      </c>
      <c r="O103">
        <v>-4</v>
      </c>
      <c r="P103">
        <v>-1</v>
      </c>
      <c r="Q103">
        <v>-31</v>
      </c>
      <c r="S103">
        <v>528.20000000000005</v>
      </c>
      <c r="T103">
        <v>-4</v>
      </c>
      <c r="U103">
        <v>-1</v>
      </c>
      <c r="V103">
        <v>-31</v>
      </c>
      <c r="W103">
        <v>-4</v>
      </c>
      <c r="X103">
        <v>0</v>
      </c>
      <c r="Y103">
        <v>0</v>
      </c>
      <c r="Z103">
        <v>359.9375</v>
      </c>
    </row>
    <row r="104" spans="1:26" x14ac:dyDescent="0.25">
      <c r="A104" s="13">
        <f t="shared" si="16"/>
        <v>0.53289999999999993</v>
      </c>
      <c r="B104" s="15">
        <f t="shared" si="17"/>
        <v>-5.8860000000000003E-2</v>
      </c>
      <c r="C104" s="15">
        <f t="shared" si="18"/>
        <v>-9.810000000000001E-3</v>
      </c>
      <c r="D104" s="14">
        <f t="shared" si="18"/>
        <v>-0.27467999999999998</v>
      </c>
      <c r="E104" s="12"/>
      <c r="F104" s="11">
        <f t="shared" si="10"/>
        <v>-2.7878548598099993E-2</v>
      </c>
      <c r="G104" s="11">
        <f t="shared" si="11"/>
        <v>-5.4065363481000019E-3</v>
      </c>
      <c r="H104" s="12">
        <f t="shared" si="12"/>
        <v>-0.15911321372415008</v>
      </c>
      <c r="I104" s="12"/>
      <c r="J104" s="16">
        <f t="shared" si="13"/>
        <v>-7.463087544012514E-3</v>
      </c>
      <c r="K104" s="11">
        <f t="shared" si="14"/>
        <v>-1.6364573219378145E-3</v>
      </c>
      <c r="L104" s="12">
        <f t="shared" si="15"/>
        <v>-4.1998909740507379E-2</v>
      </c>
      <c r="N104">
        <v>532.9</v>
      </c>
      <c r="O104">
        <v>-6</v>
      </c>
      <c r="P104">
        <v>-1</v>
      </c>
      <c r="Q104">
        <v>-28</v>
      </c>
      <c r="S104">
        <v>532.9</v>
      </c>
      <c r="T104">
        <v>-6</v>
      </c>
      <c r="U104">
        <v>-1</v>
      </c>
      <c r="V104">
        <v>-28</v>
      </c>
      <c r="W104">
        <v>-4</v>
      </c>
      <c r="X104">
        <v>0</v>
      </c>
      <c r="Y104">
        <v>0</v>
      </c>
      <c r="Z104">
        <v>359.9375</v>
      </c>
    </row>
    <row r="105" spans="1:26" x14ac:dyDescent="0.25">
      <c r="A105" s="13">
        <f t="shared" si="16"/>
        <v>0.53760000000000008</v>
      </c>
      <c r="B105" s="15">
        <f t="shared" si="17"/>
        <v>-5.8860000000000003E-2</v>
      </c>
      <c r="C105" s="15">
        <f t="shared" si="18"/>
        <v>-9.810000000000001E-3</v>
      </c>
      <c r="D105" s="14">
        <f t="shared" si="18"/>
        <v>-0.27467999999999998</v>
      </c>
      <c r="E105" s="12"/>
      <c r="F105" s="11">
        <f t="shared" si="10"/>
        <v>-2.81551905981E-2</v>
      </c>
      <c r="G105" s="11">
        <f t="shared" si="11"/>
        <v>-5.4526433481000038E-3</v>
      </c>
      <c r="H105" s="12">
        <f t="shared" si="12"/>
        <v>-0.16040420972415012</v>
      </c>
      <c r="I105" s="12"/>
      <c r="J105" s="16">
        <f t="shared" si="13"/>
        <v>-7.5947668311235885E-3</v>
      </c>
      <c r="K105" s="11">
        <f t="shared" si="14"/>
        <v>-1.6619763942238854E-3</v>
      </c>
      <c r="L105" s="12">
        <f t="shared" si="15"/>
        <v>-4.2749775685610905E-2</v>
      </c>
      <c r="N105">
        <v>537.6</v>
      </c>
      <c r="O105">
        <v>-6</v>
      </c>
      <c r="P105">
        <v>-1</v>
      </c>
      <c r="Q105">
        <v>-28</v>
      </c>
      <c r="S105">
        <v>537.6</v>
      </c>
      <c r="T105">
        <v>-6</v>
      </c>
      <c r="U105">
        <v>-1</v>
      </c>
      <c r="V105">
        <v>-28</v>
      </c>
      <c r="W105">
        <v>0</v>
      </c>
      <c r="X105">
        <v>2</v>
      </c>
      <c r="Y105">
        <v>0</v>
      </c>
      <c r="Z105">
        <v>359.9375</v>
      </c>
    </row>
    <row r="106" spans="1:26" x14ac:dyDescent="0.25">
      <c r="A106" s="13">
        <f t="shared" si="16"/>
        <v>0.5423</v>
      </c>
      <c r="B106" s="15">
        <f t="shared" si="17"/>
        <v>-5.8860000000000003E-2</v>
      </c>
      <c r="C106" s="15">
        <f t="shared" si="18"/>
        <v>-9.810000000000001E-3</v>
      </c>
      <c r="D106" s="14">
        <f t="shared" si="18"/>
        <v>-0.27467999999999998</v>
      </c>
      <c r="E106" s="12"/>
      <c r="F106" s="11">
        <f t="shared" si="10"/>
        <v>-2.8431832598099997E-2</v>
      </c>
      <c r="G106" s="11">
        <f t="shared" si="11"/>
        <v>-5.498750348100003E-3</v>
      </c>
      <c r="H106" s="12">
        <f t="shared" si="12"/>
        <v>-0.16169520572415011</v>
      </c>
      <c r="I106" s="12"/>
      <c r="J106" s="16">
        <f t="shared" si="13"/>
        <v>-7.7277463356346561E-3</v>
      </c>
      <c r="K106" s="11">
        <f t="shared" si="14"/>
        <v>-1.6877121694099551E-3</v>
      </c>
      <c r="L106" s="12">
        <f t="shared" si="15"/>
        <v>-4.3506709311914402E-2</v>
      </c>
      <c r="N106">
        <v>542.29999999999995</v>
      </c>
      <c r="O106">
        <v>-6</v>
      </c>
      <c r="P106">
        <v>-1</v>
      </c>
      <c r="Q106">
        <v>-28</v>
      </c>
      <c r="S106">
        <v>542.29999999999995</v>
      </c>
      <c r="T106">
        <v>-6</v>
      </c>
      <c r="U106">
        <v>-1</v>
      </c>
      <c r="V106">
        <v>-28</v>
      </c>
      <c r="W106">
        <v>0</v>
      </c>
      <c r="X106">
        <v>2</v>
      </c>
      <c r="Y106">
        <v>0</v>
      </c>
      <c r="Z106">
        <v>359.9375</v>
      </c>
    </row>
    <row r="107" spans="1:26" x14ac:dyDescent="0.25">
      <c r="A107" s="13">
        <f t="shared" si="16"/>
        <v>0.54700000000000004</v>
      </c>
      <c r="B107" s="15">
        <f t="shared" si="17"/>
        <v>-5.8860000000000003E-2</v>
      </c>
      <c r="C107" s="15">
        <f t="shared" si="18"/>
        <v>-9.810000000000001E-3</v>
      </c>
      <c r="D107" s="14">
        <f t="shared" si="18"/>
        <v>-0.27467999999999998</v>
      </c>
      <c r="E107" s="12"/>
      <c r="F107" s="11">
        <f t="shared" si="10"/>
        <v>-2.8708474598099998E-2</v>
      </c>
      <c r="G107" s="11">
        <f t="shared" si="11"/>
        <v>-5.5448573481000031E-3</v>
      </c>
      <c r="H107" s="12">
        <f t="shared" si="12"/>
        <v>-0.16298620172415013</v>
      </c>
      <c r="I107" s="12"/>
      <c r="J107" s="16">
        <f t="shared" si="13"/>
        <v>-7.862026057545728E-3</v>
      </c>
      <c r="K107" s="11">
        <f t="shared" si="14"/>
        <v>-1.7136646474960253E-3</v>
      </c>
      <c r="L107" s="12">
        <f t="shared" si="15"/>
        <v>-4.4269710619417917E-2</v>
      </c>
      <c r="N107">
        <v>547</v>
      </c>
      <c r="O107">
        <v>-6</v>
      </c>
      <c r="P107">
        <v>-1</v>
      </c>
      <c r="Q107">
        <v>-28</v>
      </c>
      <c r="S107">
        <v>547</v>
      </c>
      <c r="T107">
        <v>-6</v>
      </c>
      <c r="U107">
        <v>-1</v>
      </c>
      <c r="V107">
        <v>-28</v>
      </c>
      <c r="W107">
        <v>1</v>
      </c>
      <c r="X107">
        <v>-2</v>
      </c>
      <c r="Y107">
        <v>0</v>
      </c>
      <c r="Z107">
        <v>359.9375</v>
      </c>
    </row>
    <row r="108" spans="1:26" x14ac:dyDescent="0.25">
      <c r="A108" s="13">
        <f t="shared" si="16"/>
        <v>0.55170000000000008</v>
      </c>
      <c r="B108" s="15">
        <f t="shared" si="17"/>
        <v>-5.8860000000000003E-2</v>
      </c>
      <c r="C108" s="15">
        <f t="shared" si="18"/>
        <v>-3.9240000000000004E-2</v>
      </c>
      <c r="D108" s="14">
        <f t="shared" si="18"/>
        <v>-0.31392000000000003</v>
      </c>
      <c r="E108" s="12"/>
      <c r="F108" s="11">
        <f t="shared" si="10"/>
        <v>-2.8985116598099998E-2</v>
      </c>
      <c r="G108" s="11">
        <f t="shared" si="11"/>
        <v>-5.6601248481000042E-3</v>
      </c>
      <c r="H108" s="12">
        <f t="shared" si="12"/>
        <v>-0.16436941172415015</v>
      </c>
      <c r="I108" s="12"/>
      <c r="J108" s="16">
        <f t="shared" si="13"/>
        <v>-7.9976059968567999E-3</v>
      </c>
      <c r="K108" s="11">
        <f t="shared" si="14"/>
        <v>-1.7399963556570955E-3</v>
      </c>
      <c r="L108" s="12">
        <f t="shared" si="15"/>
        <v>-4.5038996311021429E-2</v>
      </c>
      <c r="N108">
        <v>551.70000000000005</v>
      </c>
      <c r="O108">
        <v>-6</v>
      </c>
      <c r="P108">
        <v>-4</v>
      </c>
      <c r="Q108">
        <v>-32</v>
      </c>
      <c r="S108">
        <v>551.70000000000005</v>
      </c>
      <c r="T108">
        <v>-6</v>
      </c>
      <c r="U108">
        <v>-4</v>
      </c>
      <c r="V108">
        <v>-32</v>
      </c>
      <c r="W108">
        <v>1</v>
      </c>
      <c r="X108">
        <v>-2</v>
      </c>
      <c r="Y108">
        <v>0</v>
      </c>
      <c r="Z108">
        <v>359.9375</v>
      </c>
    </row>
    <row r="109" spans="1:26" x14ac:dyDescent="0.25">
      <c r="A109" s="13">
        <f t="shared" si="16"/>
        <v>0.55640000000000001</v>
      </c>
      <c r="B109" s="15">
        <f t="shared" si="17"/>
        <v>-5.8860000000000003E-2</v>
      </c>
      <c r="C109" s="15">
        <f t="shared" si="18"/>
        <v>-3.9240000000000004E-2</v>
      </c>
      <c r="D109" s="14">
        <f t="shared" si="18"/>
        <v>-0.31392000000000003</v>
      </c>
      <c r="E109" s="12"/>
      <c r="F109" s="11">
        <f t="shared" si="10"/>
        <v>-2.9261758598099995E-2</v>
      </c>
      <c r="G109" s="11">
        <f t="shared" si="11"/>
        <v>-5.8445528481000011E-3</v>
      </c>
      <c r="H109" s="12">
        <f t="shared" si="12"/>
        <v>-0.16584483572415012</v>
      </c>
      <c r="I109" s="12"/>
      <c r="J109" s="16">
        <f t="shared" si="13"/>
        <v>-8.1344861535678683E-3</v>
      </c>
      <c r="K109" s="11">
        <f t="shared" si="14"/>
        <v>-1.7670323482431652E-3</v>
      </c>
      <c r="L109" s="12">
        <f t="shared" si="15"/>
        <v>-4.5814999792524923E-2</v>
      </c>
      <c r="N109">
        <v>556.4</v>
      </c>
      <c r="O109">
        <v>-6</v>
      </c>
      <c r="P109">
        <v>-4</v>
      </c>
      <c r="Q109">
        <v>-32</v>
      </c>
      <c r="S109">
        <v>556.4</v>
      </c>
      <c r="T109">
        <v>-6</v>
      </c>
      <c r="U109">
        <v>-4</v>
      </c>
      <c r="V109">
        <v>-32</v>
      </c>
      <c r="W109">
        <v>1</v>
      </c>
      <c r="X109">
        <v>0</v>
      </c>
      <c r="Y109">
        <v>0</v>
      </c>
      <c r="Z109">
        <v>359.9375</v>
      </c>
    </row>
    <row r="110" spans="1:26" x14ac:dyDescent="0.25">
      <c r="A110" s="13">
        <f t="shared" si="16"/>
        <v>0.56110000000000004</v>
      </c>
      <c r="B110" s="15">
        <f t="shared" si="17"/>
        <v>-5.8860000000000003E-2</v>
      </c>
      <c r="C110" s="15">
        <f t="shared" si="18"/>
        <v>0</v>
      </c>
      <c r="D110" s="14">
        <f t="shared" si="18"/>
        <v>-0.26486999999999999</v>
      </c>
      <c r="E110" s="12"/>
      <c r="F110" s="11">
        <f t="shared" si="10"/>
        <v>-2.9538400598099996E-2</v>
      </c>
      <c r="G110" s="11">
        <f t="shared" si="11"/>
        <v>-5.9367668481000021E-3</v>
      </c>
      <c r="H110" s="12">
        <f t="shared" si="12"/>
        <v>-0.16720499222415014</v>
      </c>
      <c r="I110" s="12"/>
      <c r="J110" s="16">
        <f t="shared" si="13"/>
        <v>-8.2726665276789402E-3</v>
      </c>
      <c r="K110" s="11">
        <f t="shared" si="14"/>
        <v>-1.7947184495292355E-3</v>
      </c>
      <c r="L110" s="12">
        <f t="shared" si="15"/>
        <v>-4.6597666888203437E-2</v>
      </c>
      <c r="N110">
        <v>561.1</v>
      </c>
      <c r="O110">
        <v>-6</v>
      </c>
      <c r="P110">
        <v>0</v>
      </c>
      <c r="Q110">
        <v>-27</v>
      </c>
      <c r="S110">
        <v>561.1</v>
      </c>
      <c r="T110">
        <v>-6</v>
      </c>
      <c r="U110">
        <v>0</v>
      </c>
      <c r="V110">
        <v>-27</v>
      </c>
      <c r="W110">
        <v>1</v>
      </c>
      <c r="X110">
        <v>0</v>
      </c>
      <c r="Y110">
        <v>0</v>
      </c>
      <c r="Z110">
        <v>359.9375</v>
      </c>
    </row>
    <row r="111" spans="1:26" x14ac:dyDescent="0.25">
      <c r="A111" s="13">
        <f t="shared" si="16"/>
        <v>0.56579999999999997</v>
      </c>
      <c r="B111" s="15">
        <f t="shared" si="17"/>
        <v>-5.8860000000000003E-2</v>
      </c>
      <c r="C111" s="15">
        <f t="shared" si="18"/>
        <v>0</v>
      </c>
      <c r="D111" s="14">
        <f t="shared" si="18"/>
        <v>-0.26486999999999999</v>
      </c>
      <c r="E111" s="12"/>
      <c r="F111" s="11">
        <f t="shared" si="10"/>
        <v>-2.9815042598099993E-2</v>
      </c>
      <c r="G111" s="11">
        <f t="shared" si="11"/>
        <v>-5.9367668481000021E-3</v>
      </c>
      <c r="H111" s="12">
        <f t="shared" si="12"/>
        <v>-0.16844988122415011</v>
      </c>
      <c r="I111" s="12"/>
      <c r="J111" s="16">
        <f t="shared" si="13"/>
        <v>-8.4121471191900086E-3</v>
      </c>
      <c r="K111" s="11">
        <f t="shared" si="14"/>
        <v>-1.822621253715305E-3</v>
      </c>
      <c r="L111" s="12">
        <f t="shared" si="15"/>
        <v>-4.7386455840806932E-2</v>
      </c>
      <c r="N111">
        <v>565.79999999999995</v>
      </c>
      <c r="O111">
        <v>-6</v>
      </c>
      <c r="P111">
        <v>0</v>
      </c>
      <c r="Q111">
        <v>-27</v>
      </c>
      <c r="S111">
        <v>565.79999999999995</v>
      </c>
      <c r="T111">
        <v>-6</v>
      </c>
      <c r="U111">
        <v>0</v>
      </c>
      <c r="V111">
        <v>-27</v>
      </c>
      <c r="W111">
        <v>0</v>
      </c>
      <c r="X111">
        <v>-1</v>
      </c>
      <c r="Y111">
        <v>0</v>
      </c>
      <c r="Z111">
        <v>359.9375</v>
      </c>
    </row>
    <row r="112" spans="1:26" x14ac:dyDescent="0.25">
      <c r="A112" s="13">
        <f t="shared" si="16"/>
        <v>0.57050000000000001</v>
      </c>
      <c r="B112" s="15">
        <f t="shared" si="17"/>
        <v>-5.8860000000000003E-2</v>
      </c>
      <c r="C112" s="15">
        <f t="shared" si="18"/>
        <v>0</v>
      </c>
      <c r="D112" s="14">
        <f t="shared" si="18"/>
        <v>-0.26486999999999999</v>
      </c>
      <c r="E112" s="12"/>
      <c r="F112" s="11">
        <f t="shared" si="10"/>
        <v>-3.0091684598099994E-2</v>
      </c>
      <c r="G112" s="11">
        <f t="shared" si="11"/>
        <v>-5.9367668481000021E-3</v>
      </c>
      <c r="H112" s="12">
        <f t="shared" si="12"/>
        <v>-0.16969477022415011</v>
      </c>
      <c r="I112" s="12"/>
      <c r="J112" s="16">
        <f t="shared" si="13"/>
        <v>-8.5529279281010805E-3</v>
      </c>
      <c r="K112" s="11">
        <f t="shared" si="14"/>
        <v>-1.8505240579013752E-3</v>
      </c>
      <c r="L112" s="12">
        <f t="shared" si="15"/>
        <v>-4.8181095771710446E-2</v>
      </c>
      <c r="N112">
        <v>570.5</v>
      </c>
      <c r="O112">
        <v>-6</v>
      </c>
      <c r="P112">
        <v>0</v>
      </c>
      <c r="Q112">
        <v>-27</v>
      </c>
      <c r="S112">
        <v>570.5</v>
      </c>
      <c r="T112">
        <v>-6</v>
      </c>
      <c r="U112">
        <v>0</v>
      </c>
      <c r="V112">
        <v>-27</v>
      </c>
      <c r="W112">
        <v>0</v>
      </c>
      <c r="X112">
        <v>-1</v>
      </c>
      <c r="Y112">
        <v>0</v>
      </c>
      <c r="Z112">
        <v>359.9375</v>
      </c>
    </row>
    <row r="113" spans="1:26" x14ac:dyDescent="0.25">
      <c r="A113" s="13">
        <f t="shared" si="16"/>
        <v>0.57520000000000004</v>
      </c>
      <c r="B113" s="15">
        <f t="shared" si="17"/>
        <v>-5.8860000000000003E-2</v>
      </c>
      <c r="C113" s="15">
        <f t="shared" si="18"/>
        <v>0</v>
      </c>
      <c r="D113" s="14">
        <f t="shared" si="18"/>
        <v>-0.26486999999999999</v>
      </c>
      <c r="E113" s="12"/>
      <c r="F113" s="11">
        <f t="shared" si="10"/>
        <v>-3.0368326598099994E-2</v>
      </c>
      <c r="G113" s="11">
        <f t="shared" si="11"/>
        <v>-5.9367668481000021E-3</v>
      </c>
      <c r="H113" s="12">
        <f t="shared" si="12"/>
        <v>-0.17093965922415011</v>
      </c>
      <c r="I113" s="12"/>
      <c r="J113" s="16">
        <f t="shared" si="13"/>
        <v>-8.6950089544121523E-3</v>
      </c>
      <c r="K113" s="11">
        <f t="shared" si="14"/>
        <v>-1.8784268620874454E-3</v>
      </c>
      <c r="L113" s="12">
        <f t="shared" si="15"/>
        <v>-4.8981586680913958E-2</v>
      </c>
      <c r="N113">
        <v>575.20000000000005</v>
      </c>
      <c r="O113">
        <v>-6</v>
      </c>
      <c r="P113">
        <v>0</v>
      </c>
      <c r="Q113">
        <v>-27</v>
      </c>
      <c r="S113">
        <v>575.20000000000005</v>
      </c>
      <c r="T113">
        <v>-6</v>
      </c>
      <c r="U113">
        <v>0</v>
      </c>
      <c r="V113">
        <v>-27</v>
      </c>
      <c r="W113">
        <v>-3</v>
      </c>
      <c r="X113">
        <v>2</v>
      </c>
      <c r="Y113">
        <v>0</v>
      </c>
      <c r="Z113">
        <v>359.9375</v>
      </c>
    </row>
    <row r="114" spans="1:26" x14ac:dyDescent="0.25">
      <c r="A114" s="13">
        <f t="shared" si="16"/>
        <v>0.57989999999999997</v>
      </c>
      <c r="B114" s="15">
        <f t="shared" si="17"/>
        <v>-4.9050000000000003E-2</v>
      </c>
      <c r="C114" s="15">
        <f t="shared" si="18"/>
        <v>0</v>
      </c>
      <c r="D114" s="14">
        <f t="shared" si="18"/>
        <v>-0.29430000000000001</v>
      </c>
      <c r="E114" s="12"/>
      <c r="F114" s="11">
        <f t="shared" si="10"/>
        <v>-3.0621915098099989E-2</v>
      </c>
      <c r="G114" s="11">
        <f t="shared" si="11"/>
        <v>-5.9367668481000021E-3</v>
      </c>
      <c r="H114" s="12">
        <f t="shared" si="12"/>
        <v>-0.17225370872415008</v>
      </c>
      <c r="I114" s="12"/>
      <c r="J114" s="16">
        <f t="shared" si="13"/>
        <v>-8.8383360223982209E-3</v>
      </c>
      <c r="K114" s="11">
        <f t="shared" si="14"/>
        <v>-1.9063296662735149E-3</v>
      </c>
      <c r="L114" s="12">
        <f t="shared" si="15"/>
        <v>-4.978809109559245E-2</v>
      </c>
      <c r="N114">
        <v>579.9</v>
      </c>
      <c r="O114">
        <v>-5</v>
      </c>
      <c r="P114">
        <v>0</v>
      </c>
      <c r="Q114">
        <v>-30</v>
      </c>
      <c r="S114">
        <v>579.9</v>
      </c>
      <c r="T114">
        <v>-5</v>
      </c>
      <c r="U114">
        <v>0</v>
      </c>
      <c r="V114">
        <v>-30</v>
      </c>
      <c r="W114">
        <v>-3</v>
      </c>
      <c r="X114">
        <v>2</v>
      </c>
      <c r="Y114">
        <v>0</v>
      </c>
      <c r="Z114">
        <v>359.9375</v>
      </c>
    </row>
    <row r="115" spans="1:26" x14ac:dyDescent="0.25">
      <c r="A115" s="13">
        <f t="shared" si="16"/>
        <v>0.58460000000000001</v>
      </c>
      <c r="B115" s="15">
        <f t="shared" si="17"/>
        <v>-4.9050000000000003E-2</v>
      </c>
      <c r="C115" s="15">
        <f t="shared" si="18"/>
        <v>0</v>
      </c>
      <c r="D115" s="14">
        <f t="shared" si="18"/>
        <v>-0.29430000000000001</v>
      </c>
      <c r="E115" s="12"/>
      <c r="F115" s="11">
        <f t="shared" si="10"/>
        <v>-3.085245009809999E-2</v>
      </c>
      <c r="G115" s="11">
        <f t="shared" si="11"/>
        <v>-5.9367668481000021E-3</v>
      </c>
      <c r="H115" s="12">
        <f t="shared" si="12"/>
        <v>-0.1736369187241501</v>
      </c>
      <c r="I115" s="12"/>
      <c r="J115" s="16">
        <f t="shared" si="13"/>
        <v>-8.9828007806092916E-3</v>
      </c>
      <c r="K115" s="11">
        <f t="shared" si="14"/>
        <v>-1.9342324704595851E-3</v>
      </c>
      <c r="L115" s="12">
        <f t="shared" si="15"/>
        <v>-5.0600934070095964E-2</v>
      </c>
      <c r="N115">
        <v>584.6</v>
      </c>
      <c r="O115">
        <v>-5</v>
      </c>
      <c r="P115">
        <v>0</v>
      </c>
      <c r="Q115">
        <v>-30</v>
      </c>
      <c r="S115">
        <v>584.6</v>
      </c>
      <c r="T115">
        <v>-5</v>
      </c>
      <c r="U115">
        <v>0</v>
      </c>
      <c r="V115">
        <v>-30</v>
      </c>
      <c r="W115">
        <v>1</v>
      </c>
      <c r="X115">
        <v>-2</v>
      </c>
      <c r="Y115">
        <v>0</v>
      </c>
      <c r="Z115">
        <v>359.9375</v>
      </c>
    </row>
    <row r="116" spans="1:26" x14ac:dyDescent="0.25">
      <c r="A116" s="13">
        <f t="shared" si="16"/>
        <v>0.58929999999999993</v>
      </c>
      <c r="B116" s="15">
        <f t="shared" si="17"/>
        <v>-5.8860000000000003E-2</v>
      </c>
      <c r="C116" s="15">
        <f t="shared" si="18"/>
        <v>-9.810000000000001E-3</v>
      </c>
      <c r="D116" s="14">
        <f t="shared" si="18"/>
        <v>-0.31392000000000003</v>
      </c>
      <c r="E116" s="12"/>
      <c r="F116" s="11">
        <f t="shared" si="10"/>
        <v>-3.1106038598099985E-2</v>
      </c>
      <c r="G116" s="11">
        <f t="shared" si="11"/>
        <v>-5.9598203481000022E-3</v>
      </c>
      <c r="H116" s="12">
        <f t="shared" si="12"/>
        <v>-0.17506623572415009</v>
      </c>
      <c r="I116" s="12"/>
      <c r="J116" s="16">
        <f t="shared" si="13"/>
        <v>-9.1284032290453593E-3</v>
      </c>
      <c r="K116" s="11">
        <f t="shared" si="14"/>
        <v>-1.9621894503706544E-3</v>
      </c>
      <c r="L116" s="12">
        <f t="shared" si="15"/>
        <v>-5.142038648304946E-2</v>
      </c>
      <c r="N116">
        <v>589.29999999999995</v>
      </c>
      <c r="O116">
        <v>-6</v>
      </c>
      <c r="P116">
        <v>-1</v>
      </c>
      <c r="Q116">
        <v>-32</v>
      </c>
      <c r="S116">
        <v>589.29999999999995</v>
      </c>
      <c r="T116">
        <v>-6</v>
      </c>
      <c r="U116">
        <v>-1</v>
      </c>
      <c r="V116">
        <v>-32</v>
      </c>
      <c r="W116">
        <v>1</v>
      </c>
      <c r="X116">
        <v>-2</v>
      </c>
      <c r="Y116">
        <v>0</v>
      </c>
      <c r="Z116">
        <v>359.9375</v>
      </c>
    </row>
    <row r="117" spans="1:26" x14ac:dyDescent="0.25">
      <c r="A117" s="13">
        <f t="shared" si="16"/>
        <v>0.59399999999999997</v>
      </c>
      <c r="B117" s="15">
        <f t="shared" si="17"/>
        <v>-5.8860000000000003E-2</v>
      </c>
      <c r="C117" s="15">
        <f t="shared" si="18"/>
        <v>-9.810000000000001E-3</v>
      </c>
      <c r="D117" s="14">
        <f t="shared" si="18"/>
        <v>-0.31392000000000003</v>
      </c>
      <c r="E117" s="12"/>
      <c r="F117" s="11">
        <f t="shared" si="10"/>
        <v>-3.1382680598099989E-2</v>
      </c>
      <c r="G117" s="11">
        <f t="shared" si="11"/>
        <v>-6.0059273481000023E-3</v>
      </c>
      <c r="H117" s="12">
        <f t="shared" si="12"/>
        <v>-0.17654165972415009</v>
      </c>
      <c r="I117" s="12"/>
      <c r="J117" s="16">
        <f t="shared" si="13"/>
        <v>-9.2752517191564306E-3</v>
      </c>
      <c r="K117" s="11">
        <f t="shared" si="14"/>
        <v>-1.9903089574567247E-3</v>
      </c>
      <c r="L117" s="12">
        <f t="shared" si="15"/>
        <v>-5.2246665037352973E-2</v>
      </c>
      <c r="N117">
        <v>594</v>
      </c>
      <c r="O117">
        <v>-6</v>
      </c>
      <c r="P117">
        <v>-1</v>
      </c>
      <c r="Q117">
        <v>-32</v>
      </c>
      <c r="S117">
        <v>594</v>
      </c>
      <c r="T117">
        <v>-6</v>
      </c>
      <c r="U117">
        <v>-1</v>
      </c>
      <c r="V117">
        <v>-32</v>
      </c>
      <c r="W117">
        <v>2</v>
      </c>
      <c r="X117">
        <v>-2</v>
      </c>
      <c r="Y117">
        <v>0</v>
      </c>
      <c r="Z117">
        <v>359.9375</v>
      </c>
    </row>
    <row r="118" spans="1:26" x14ac:dyDescent="0.25">
      <c r="A118" s="13">
        <f t="shared" si="16"/>
        <v>0.60465000000000002</v>
      </c>
      <c r="B118" s="15">
        <f t="shared" si="17"/>
        <v>-6.8669999999999995E-2</v>
      </c>
      <c r="C118" s="15">
        <f t="shared" si="18"/>
        <v>0</v>
      </c>
      <c r="D118" s="14">
        <f t="shared" si="18"/>
        <v>-0.31392000000000003</v>
      </c>
      <c r="E118" s="12"/>
      <c r="F118" s="11">
        <f t="shared" si="10"/>
        <v>-3.2061777848099993E-2</v>
      </c>
      <c r="G118" s="11">
        <f t="shared" si="11"/>
        <v>-6.0581655981000026E-3</v>
      </c>
      <c r="H118" s="12">
        <f t="shared" si="12"/>
        <v>-0.17988490772415011</v>
      </c>
      <c r="I118" s="12"/>
      <c r="J118" s="16">
        <f t="shared" si="13"/>
        <v>-9.6130934603824471E-3</v>
      </c>
      <c r="K118" s="11">
        <f t="shared" si="14"/>
        <v>-2.0545502523952402E-3</v>
      </c>
      <c r="L118" s="12">
        <f t="shared" si="15"/>
        <v>-5.414463650901518E-2</v>
      </c>
      <c r="N118">
        <v>604.65</v>
      </c>
      <c r="O118">
        <v>-7</v>
      </c>
      <c r="P118">
        <v>0</v>
      </c>
      <c r="Q118">
        <v>-32</v>
      </c>
      <c r="S118">
        <v>604.65</v>
      </c>
      <c r="T118">
        <v>-7</v>
      </c>
      <c r="U118">
        <v>0</v>
      </c>
      <c r="V118">
        <v>-32</v>
      </c>
      <c r="W118">
        <v>2</v>
      </c>
      <c r="X118">
        <v>-2</v>
      </c>
      <c r="Y118">
        <v>0</v>
      </c>
      <c r="Z118">
        <v>359.9375</v>
      </c>
    </row>
    <row r="119" spans="1:26" x14ac:dyDescent="0.25">
      <c r="A119" s="13">
        <f t="shared" si="16"/>
        <v>0.60929999999999995</v>
      </c>
      <c r="B119" s="15">
        <f t="shared" si="17"/>
        <v>-6.8669999999999995E-2</v>
      </c>
      <c r="C119" s="15">
        <f t="shared" si="18"/>
        <v>0</v>
      </c>
      <c r="D119" s="14">
        <f t="shared" si="18"/>
        <v>-0.31392000000000003</v>
      </c>
      <c r="E119" s="12"/>
      <c r="F119" s="11">
        <f t="shared" si="10"/>
        <v>-3.2381093348099986E-2</v>
      </c>
      <c r="G119" s="11">
        <f t="shared" si="11"/>
        <v>-6.0581655981000026E-3</v>
      </c>
      <c r="H119" s="12">
        <f t="shared" si="12"/>
        <v>-0.18134463572415008</v>
      </c>
      <c r="I119" s="12"/>
      <c r="J119" s="16">
        <f t="shared" si="13"/>
        <v>-9.76292313591361E-3</v>
      </c>
      <c r="K119" s="11">
        <f t="shared" si="14"/>
        <v>-2.0827207224264049E-3</v>
      </c>
      <c r="L119" s="12">
        <f t="shared" si="15"/>
        <v>-5.4984495197532464E-2</v>
      </c>
      <c r="N119">
        <v>609.29999999999995</v>
      </c>
      <c r="O119">
        <v>-7</v>
      </c>
      <c r="P119">
        <v>0</v>
      </c>
      <c r="Q119">
        <v>-32</v>
      </c>
      <c r="S119">
        <v>609.29999999999995</v>
      </c>
      <c r="T119">
        <v>-7</v>
      </c>
      <c r="U119">
        <v>0</v>
      </c>
      <c r="V119">
        <v>-32</v>
      </c>
      <c r="W119">
        <v>-1</v>
      </c>
      <c r="X119">
        <v>-1</v>
      </c>
      <c r="Y119">
        <v>0</v>
      </c>
      <c r="Z119">
        <v>359.9375</v>
      </c>
    </row>
    <row r="120" spans="1:26" x14ac:dyDescent="0.25">
      <c r="A120" s="13">
        <f t="shared" si="16"/>
        <v>0.61395</v>
      </c>
      <c r="B120" s="15">
        <f t="shared" si="17"/>
        <v>-3.9240000000000004E-2</v>
      </c>
      <c r="C120" s="15">
        <f t="shared" si="18"/>
        <v>9.810000000000001E-3</v>
      </c>
      <c r="D120" s="14">
        <f t="shared" si="18"/>
        <v>-0.29430000000000001</v>
      </c>
      <c r="E120" s="12"/>
      <c r="F120" s="11">
        <f t="shared" si="10"/>
        <v>-3.2631984098099989E-2</v>
      </c>
      <c r="G120" s="11">
        <f t="shared" si="11"/>
        <v>-6.0353573481000027E-3</v>
      </c>
      <c r="H120" s="12">
        <f t="shared" si="12"/>
        <v>-0.18275874722415009</v>
      </c>
      <c r="I120" s="12"/>
      <c r="J120" s="16">
        <f t="shared" si="13"/>
        <v>-9.9140785409760259E-3</v>
      </c>
      <c r="K120" s="11">
        <f t="shared" si="14"/>
        <v>-2.1108381632763203E-3</v>
      </c>
      <c r="L120" s="12">
        <f t="shared" si="15"/>
        <v>-5.5831035562887273E-2</v>
      </c>
      <c r="N120">
        <v>613.95000000000005</v>
      </c>
      <c r="O120">
        <v>-4</v>
      </c>
      <c r="P120">
        <v>1</v>
      </c>
      <c r="Q120">
        <v>-30</v>
      </c>
      <c r="S120">
        <v>613.95000000000005</v>
      </c>
      <c r="T120">
        <v>-4</v>
      </c>
      <c r="U120">
        <v>1</v>
      </c>
      <c r="V120">
        <v>-30</v>
      </c>
      <c r="W120">
        <v>-1</v>
      </c>
      <c r="X120">
        <v>-1</v>
      </c>
      <c r="Y120">
        <v>0</v>
      </c>
      <c r="Z120">
        <v>359.9375</v>
      </c>
    </row>
    <row r="121" spans="1:26" x14ac:dyDescent="0.25">
      <c r="A121" s="13">
        <f t="shared" si="16"/>
        <v>0.61860000000000004</v>
      </c>
      <c r="B121" s="15">
        <f t="shared" si="17"/>
        <v>-3.9240000000000004E-2</v>
      </c>
      <c r="C121" s="15">
        <f t="shared" si="18"/>
        <v>9.810000000000001E-3</v>
      </c>
      <c r="D121" s="14">
        <f t="shared" si="18"/>
        <v>-0.29430000000000001</v>
      </c>
      <c r="E121" s="12"/>
      <c r="F121" s="11">
        <f t="shared" si="10"/>
        <v>-3.2814450098099988E-2</v>
      </c>
      <c r="G121" s="11">
        <f t="shared" si="11"/>
        <v>-5.989740848100002E-3</v>
      </c>
      <c r="H121" s="12">
        <f t="shared" si="12"/>
        <v>-0.18412724222415011</v>
      </c>
      <c r="I121" s="12"/>
      <c r="J121" s="16">
        <f t="shared" si="13"/>
        <v>-1.0066241500482192E-2</v>
      </c>
      <c r="K121" s="11">
        <f t="shared" si="14"/>
        <v>-2.1387965165824857E-3</v>
      </c>
      <c r="L121" s="12">
        <f t="shared" si="15"/>
        <v>-5.6684045488354581E-2</v>
      </c>
      <c r="N121">
        <v>618.6</v>
      </c>
      <c r="O121">
        <v>-4</v>
      </c>
      <c r="P121">
        <v>1</v>
      </c>
      <c r="Q121">
        <v>-30</v>
      </c>
      <c r="S121">
        <v>618.6</v>
      </c>
      <c r="T121">
        <v>-4</v>
      </c>
      <c r="U121">
        <v>1</v>
      </c>
      <c r="V121">
        <v>-30</v>
      </c>
      <c r="W121">
        <v>0</v>
      </c>
      <c r="X121">
        <v>-1</v>
      </c>
      <c r="Y121">
        <v>0</v>
      </c>
      <c r="Z121">
        <v>359.9375</v>
      </c>
    </row>
    <row r="122" spans="1:26" x14ac:dyDescent="0.25">
      <c r="A122" s="13">
        <f t="shared" si="16"/>
        <v>0.62324999999999997</v>
      </c>
      <c r="B122" s="15">
        <f t="shared" si="17"/>
        <v>-3.9240000000000004E-2</v>
      </c>
      <c r="C122" s="15">
        <f t="shared" si="18"/>
        <v>9.810000000000001E-3</v>
      </c>
      <c r="D122" s="14">
        <f t="shared" si="18"/>
        <v>-0.29430000000000001</v>
      </c>
      <c r="E122" s="12"/>
      <c r="F122" s="11">
        <f t="shared" si="10"/>
        <v>-3.2996916098099988E-2</v>
      </c>
      <c r="G122" s="11">
        <f t="shared" si="11"/>
        <v>-5.9441243481000031E-3</v>
      </c>
      <c r="H122" s="12">
        <f t="shared" si="12"/>
        <v>-0.18549573722415008</v>
      </c>
      <c r="I122" s="12"/>
      <c r="J122" s="16">
        <f t="shared" si="13"/>
        <v>-1.0219252926888354E-2</v>
      </c>
      <c r="K122" s="11">
        <f t="shared" si="14"/>
        <v>-2.1665427531636504E-3</v>
      </c>
      <c r="L122" s="12">
        <f t="shared" si="15"/>
        <v>-5.7543418915571867E-2</v>
      </c>
      <c r="N122">
        <v>623.25</v>
      </c>
      <c r="O122">
        <v>-4</v>
      </c>
      <c r="P122">
        <v>1</v>
      </c>
      <c r="Q122">
        <v>-30</v>
      </c>
      <c r="S122">
        <v>623.25</v>
      </c>
      <c r="T122">
        <v>-4</v>
      </c>
      <c r="U122">
        <v>1</v>
      </c>
      <c r="V122">
        <v>-30</v>
      </c>
      <c r="W122">
        <v>0</v>
      </c>
      <c r="X122">
        <v>-1</v>
      </c>
      <c r="Y122">
        <v>0</v>
      </c>
      <c r="Z122">
        <v>359.9375</v>
      </c>
    </row>
    <row r="123" spans="1:26" x14ac:dyDescent="0.25">
      <c r="A123" s="13">
        <f t="shared" si="16"/>
        <v>0.62790000000000001</v>
      </c>
      <c r="B123" s="15">
        <f t="shared" si="17"/>
        <v>-3.9240000000000004E-2</v>
      </c>
      <c r="C123" s="15">
        <f t="shared" si="18"/>
        <v>9.810000000000001E-3</v>
      </c>
      <c r="D123" s="14">
        <f t="shared" si="18"/>
        <v>-0.29430000000000001</v>
      </c>
      <c r="E123" s="12"/>
      <c r="F123" s="11">
        <f t="shared" si="10"/>
        <v>-3.3179382098099987E-2</v>
      </c>
      <c r="G123" s="11">
        <f t="shared" si="11"/>
        <v>-5.8985078481000024E-3</v>
      </c>
      <c r="H123" s="12">
        <f t="shared" si="12"/>
        <v>-0.18686423222415011</v>
      </c>
      <c r="I123" s="12"/>
      <c r="J123" s="16">
        <f t="shared" si="13"/>
        <v>-1.037311282019452E-2</v>
      </c>
      <c r="K123" s="11">
        <f t="shared" si="14"/>
        <v>-2.1940768730198158E-3</v>
      </c>
      <c r="L123" s="12">
        <f t="shared" si="15"/>
        <v>-5.8409155844539172E-2</v>
      </c>
      <c r="N123">
        <v>627.9</v>
      </c>
      <c r="O123">
        <v>-4</v>
      </c>
      <c r="P123">
        <v>1</v>
      </c>
      <c r="Q123">
        <v>-30</v>
      </c>
      <c r="S123">
        <v>627.9</v>
      </c>
      <c r="T123">
        <v>-4</v>
      </c>
      <c r="U123">
        <v>1</v>
      </c>
      <c r="V123">
        <v>-30</v>
      </c>
      <c r="W123">
        <v>3</v>
      </c>
      <c r="X123">
        <v>-1</v>
      </c>
      <c r="Y123">
        <v>0</v>
      </c>
      <c r="Z123">
        <v>359.9375</v>
      </c>
    </row>
    <row r="124" spans="1:26" x14ac:dyDescent="0.25">
      <c r="A124" s="13">
        <f t="shared" si="16"/>
        <v>0.63254999999999995</v>
      </c>
      <c r="B124" s="15">
        <f t="shared" si="17"/>
        <v>-4.9050000000000003E-2</v>
      </c>
      <c r="C124" s="15">
        <f t="shared" si="18"/>
        <v>-9.810000000000001E-3</v>
      </c>
      <c r="D124" s="14">
        <f t="shared" si="18"/>
        <v>-0.27467999999999998</v>
      </c>
      <c r="E124" s="12"/>
      <c r="F124" s="11">
        <f t="shared" si="10"/>
        <v>-3.3384656348099985E-2</v>
      </c>
      <c r="G124" s="11">
        <f t="shared" si="11"/>
        <v>-5.8985078481000024E-3</v>
      </c>
      <c r="H124" s="12">
        <f t="shared" si="12"/>
        <v>-0.18818711072415009</v>
      </c>
      <c r="I124" s="12"/>
      <c r="J124" s="16">
        <f t="shared" si="13"/>
        <v>-1.0527874209581933E-2</v>
      </c>
      <c r="K124" s="11">
        <f t="shared" si="14"/>
        <v>-2.2215049345134805E-3</v>
      </c>
      <c r="L124" s="12">
        <f t="shared" si="15"/>
        <v>-5.9281150216893959E-2</v>
      </c>
      <c r="N124">
        <v>632.54999999999995</v>
      </c>
      <c r="O124">
        <v>-5</v>
      </c>
      <c r="P124">
        <v>-1</v>
      </c>
      <c r="Q124">
        <v>-28</v>
      </c>
      <c r="S124">
        <v>632.54999999999995</v>
      </c>
      <c r="T124">
        <v>-5</v>
      </c>
      <c r="U124">
        <v>-1</v>
      </c>
      <c r="V124">
        <v>-28</v>
      </c>
      <c r="W124">
        <v>3</v>
      </c>
      <c r="X124">
        <v>-1</v>
      </c>
      <c r="Y124">
        <v>0</v>
      </c>
      <c r="Z124">
        <v>359.9375</v>
      </c>
    </row>
    <row r="125" spans="1:26" x14ac:dyDescent="0.25">
      <c r="A125" s="13">
        <f t="shared" si="16"/>
        <v>0.6372000000000001</v>
      </c>
      <c r="B125" s="15">
        <f t="shared" si="17"/>
        <v>-4.9050000000000003E-2</v>
      </c>
      <c r="C125" s="15">
        <f t="shared" si="18"/>
        <v>-9.810000000000001E-3</v>
      </c>
      <c r="D125" s="14">
        <f t="shared" si="18"/>
        <v>-0.27467999999999998</v>
      </c>
      <c r="E125" s="12"/>
      <c r="F125" s="11">
        <f t="shared" si="10"/>
        <v>-3.3612738848099989E-2</v>
      </c>
      <c r="G125" s="11">
        <f t="shared" si="11"/>
        <v>-5.944124348100004E-3</v>
      </c>
      <c r="H125" s="12">
        <f t="shared" si="12"/>
        <v>-0.18946437272415012</v>
      </c>
      <c r="I125" s="12"/>
      <c r="J125" s="16">
        <f t="shared" si="13"/>
        <v>-1.0683643153413103E-2</v>
      </c>
      <c r="K125" s="11">
        <f t="shared" si="14"/>
        <v>-2.2490390543696464E-3</v>
      </c>
      <c r="L125" s="12">
        <f t="shared" si="15"/>
        <v>-6.0159189915911286E-2</v>
      </c>
      <c r="N125">
        <v>637.20000000000005</v>
      </c>
      <c r="O125">
        <v>-5</v>
      </c>
      <c r="P125">
        <v>-1</v>
      </c>
      <c r="Q125">
        <v>-28</v>
      </c>
      <c r="S125">
        <v>637.20000000000005</v>
      </c>
      <c r="T125">
        <v>-5</v>
      </c>
      <c r="U125">
        <v>-1</v>
      </c>
      <c r="V125">
        <v>-28</v>
      </c>
      <c r="W125">
        <v>-1</v>
      </c>
      <c r="X125">
        <v>-1</v>
      </c>
      <c r="Y125">
        <v>0</v>
      </c>
      <c r="Z125">
        <v>359.9375</v>
      </c>
    </row>
    <row r="126" spans="1:26" x14ac:dyDescent="0.25">
      <c r="A126" s="13">
        <f t="shared" si="16"/>
        <v>0.64185000000000003</v>
      </c>
      <c r="B126" s="15">
        <f t="shared" si="17"/>
        <v>-4.9050000000000003E-2</v>
      </c>
      <c r="C126" s="15">
        <f t="shared" si="18"/>
        <v>-9.810000000000001E-3</v>
      </c>
      <c r="D126" s="14">
        <f t="shared" si="18"/>
        <v>-0.27467999999999998</v>
      </c>
      <c r="E126" s="12"/>
      <c r="F126" s="11">
        <f t="shared" si="10"/>
        <v>-3.3840821348099986E-2</v>
      </c>
      <c r="G126" s="11">
        <f t="shared" si="11"/>
        <v>-5.9897408481000029E-3</v>
      </c>
      <c r="H126" s="12">
        <f t="shared" si="12"/>
        <v>-0.19074163472415009</v>
      </c>
      <c r="I126" s="12"/>
      <c r="J126" s="16">
        <f t="shared" si="13"/>
        <v>-1.0840472680869266E-2</v>
      </c>
      <c r="K126" s="11">
        <f t="shared" si="14"/>
        <v>-2.2767852909508111E-3</v>
      </c>
      <c r="L126" s="12">
        <f t="shared" si="15"/>
        <v>-6.1043168883228568E-2</v>
      </c>
      <c r="N126">
        <v>641.85</v>
      </c>
      <c r="O126">
        <v>-5</v>
      </c>
      <c r="P126">
        <v>-1</v>
      </c>
      <c r="Q126">
        <v>-28</v>
      </c>
      <c r="S126">
        <v>641.85</v>
      </c>
      <c r="T126">
        <v>-5</v>
      </c>
      <c r="U126">
        <v>-1</v>
      </c>
      <c r="V126">
        <v>-28</v>
      </c>
      <c r="W126">
        <v>-1</v>
      </c>
      <c r="X126">
        <v>-1</v>
      </c>
      <c r="Y126">
        <v>0</v>
      </c>
      <c r="Z126">
        <v>359.9375</v>
      </c>
    </row>
    <row r="127" spans="1:26" x14ac:dyDescent="0.25">
      <c r="A127" s="13">
        <f t="shared" si="16"/>
        <v>0.64649999999999996</v>
      </c>
      <c r="B127" s="15">
        <f t="shared" si="17"/>
        <v>-4.9050000000000003E-2</v>
      </c>
      <c r="C127" s="15">
        <f t="shared" si="18"/>
        <v>-9.810000000000001E-3</v>
      </c>
      <c r="D127" s="14">
        <f t="shared" si="18"/>
        <v>-0.27467999999999998</v>
      </c>
      <c r="E127" s="12"/>
      <c r="F127" s="11">
        <f t="shared" si="10"/>
        <v>-3.4068903848099984E-2</v>
      </c>
      <c r="G127" s="11">
        <f t="shared" si="11"/>
        <v>-6.0353573481000018E-3</v>
      </c>
      <c r="H127" s="12">
        <f t="shared" si="12"/>
        <v>-0.19201889672415007</v>
      </c>
      <c r="I127" s="12"/>
      <c r="J127" s="16">
        <f t="shared" si="13"/>
        <v>-1.0998362791950428E-2</v>
      </c>
      <c r="K127" s="11">
        <f t="shared" si="14"/>
        <v>-2.3047436442569756E-3</v>
      </c>
      <c r="L127" s="12">
        <f t="shared" si="15"/>
        <v>-6.1933087118845855E-2</v>
      </c>
      <c r="N127">
        <v>646.5</v>
      </c>
      <c r="O127">
        <v>-5</v>
      </c>
      <c r="P127">
        <v>-1</v>
      </c>
      <c r="Q127">
        <v>-28</v>
      </c>
      <c r="S127">
        <v>646.5</v>
      </c>
      <c r="T127">
        <v>-5</v>
      </c>
      <c r="U127">
        <v>-1</v>
      </c>
      <c r="V127">
        <v>-28</v>
      </c>
      <c r="W127">
        <v>1</v>
      </c>
      <c r="X127">
        <v>-1</v>
      </c>
      <c r="Y127">
        <v>0</v>
      </c>
      <c r="Z127">
        <v>359.9375</v>
      </c>
    </row>
    <row r="128" spans="1:26" x14ac:dyDescent="0.25">
      <c r="A128" s="13">
        <f t="shared" si="16"/>
        <v>0.65115000000000001</v>
      </c>
      <c r="B128" s="15">
        <f t="shared" si="17"/>
        <v>-5.8860000000000003E-2</v>
      </c>
      <c r="C128" s="15">
        <f t="shared" si="18"/>
        <v>-1.9620000000000002E-2</v>
      </c>
      <c r="D128" s="14">
        <f t="shared" si="18"/>
        <v>-0.30410999999999999</v>
      </c>
      <c r="E128" s="12"/>
      <c r="F128" s="11">
        <f t="shared" si="10"/>
        <v>-3.4319794598099987E-2</v>
      </c>
      <c r="G128" s="11">
        <f t="shared" si="11"/>
        <v>-6.1037820981000024E-3</v>
      </c>
      <c r="H128" s="12">
        <f t="shared" si="12"/>
        <v>-0.19336458347415009</v>
      </c>
      <c r="I128" s="12"/>
      <c r="J128" s="16">
        <f t="shared" si="13"/>
        <v>-1.1157366515837845E-2</v>
      </c>
      <c r="K128" s="11">
        <f t="shared" si="14"/>
        <v>-2.3329671434693909E-3</v>
      </c>
      <c r="L128" s="12">
        <f t="shared" si="15"/>
        <v>-6.2829103710306908E-2</v>
      </c>
      <c r="N128">
        <v>651.15</v>
      </c>
      <c r="O128">
        <v>-6</v>
      </c>
      <c r="P128">
        <v>-2</v>
      </c>
      <c r="Q128">
        <v>-31</v>
      </c>
      <c r="S128">
        <v>651.15</v>
      </c>
      <c r="T128">
        <v>-6</v>
      </c>
      <c r="U128">
        <v>-2</v>
      </c>
      <c r="V128">
        <v>-31</v>
      </c>
      <c r="W128">
        <v>1</v>
      </c>
      <c r="X128">
        <v>-1</v>
      </c>
      <c r="Y128">
        <v>0</v>
      </c>
      <c r="Z128">
        <v>359.9375</v>
      </c>
    </row>
    <row r="129" spans="1:26" x14ac:dyDescent="0.25">
      <c r="A129" s="13">
        <f t="shared" si="16"/>
        <v>0.65579999999999994</v>
      </c>
      <c r="B129" s="15">
        <f t="shared" si="17"/>
        <v>-5.8860000000000003E-2</v>
      </c>
      <c r="C129" s="15">
        <f t="shared" si="18"/>
        <v>-1.9620000000000002E-2</v>
      </c>
      <c r="D129" s="14">
        <f t="shared" si="18"/>
        <v>-0.30410999999999999</v>
      </c>
      <c r="E129" s="12"/>
      <c r="F129" s="11">
        <f t="shared" si="10"/>
        <v>-3.4593493598099982E-2</v>
      </c>
      <c r="G129" s="11">
        <f t="shared" si="11"/>
        <v>-6.1950150981000011E-3</v>
      </c>
      <c r="H129" s="12">
        <f t="shared" si="12"/>
        <v>-0.19477869497415007</v>
      </c>
      <c r="I129" s="12"/>
      <c r="J129" s="16">
        <f t="shared" si="13"/>
        <v>-1.1317589910894007E-2</v>
      </c>
      <c r="K129" s="11">
        <f t="shared" si="14"/>
        <v>-2.3615618469505556E-3</v>
      </c>
      <c r="L129" s="12">
        <f t="shared" si="15"/>
        <v>-6.3731536832699193E-2</v>
      </c>
      <c r="N129">
        <v>655.8</v>
      </c>
      <c r="O129">
        <v>-6</v>
      </c>
      <c r="P129">
        <v>-2</v>
      </c>
      <c r="Q129">
        <v>-31</v>
      </c>
      <c r="S129">
        <v>655.8</v>
      </c>
      <c r="T129">
        <v>-6</v>
      </c>
      <c r="U129">
        <v>-2</v>
      </c>
      <c r="V129">
        <v>-31</v>
      </c>
      <c r="W129">
        <v>0</v>
      </c>
      <c r="X129">
        <v>-1</v>
      </c>
      <c r="Y129">
        <v>0</v>
      </c>
      <c r="Z129">
        <v>359.9375</v>
      </c>
    </row>
    <row r="130" spans="1:26" x14ac:dyDescent="0.25">
      <c r="A130" s="13">
        <f t="shared" si="16"/>
        <v>0.66045000000000009</v>
      </c>
      <c r="B130" s="15">
        <f t="shared" si="17"/>
        <v>-4.9050000000000003E-2</v>
      </c>
      <c r="C130" s="15">
        <f t="shared" si="18"/>
        <v>0</v>
      </c>
      <c r="D130" s="14">
        <f t="shared" si="18"/>
        <v>-0.30410999999999999</v>
      </c>
      <c r="E130" s="12"/>
      <c r="F130" s="11">
        <f t="shared" si="10"/>
        <v>-3.4844384348099992E-2</v>
      </c>
      <c r="G130" s="11">
        <f t="shared" si="11"/>
        <v>-6.2406315981000026E-3</v>
      </c>
      <c r="H130" s="12">
        <f t="shared" si="12"/>
        <v>-0.19619280647415011</v>
      </c>
      <c r="I130" s="12"/>
      <c r="J130" s="16">
        <f t="shared" si="13"/>
        <v>-1.1479032977118928E-2</v>
      </c>
      <c r="K130" s="11">
        <f t="shared" si="14"/>
        <v>-2.3904747255192216E-3</v>
      </c>
      <c r="L130" s="12">
        <f t="shared" si="15"/>
        <v>-6.4640545573566521E-2</v>
      </c>
      <c r="N130">
        <v>660.45</v>
      </c>
      <c r="O130">
        <v>-5</v>
      </c>
      <c r="P130">
        <v>0</v>
      </c>
      <c r="Q130">
        <v>-31</v>
      </c>
      <c r="S130">
        <v>660.45</v>
      </c>
      <c r="T130">
        <v>-5</v>
      </c>
      <c r="U130">
        <v>0</v>
      </c>
      <c r="V130">
        <v>-31</v>
      </c>
      <c r="W130">
        <v>0</v>
      </c>
      <c r="X130">
        <v>-1</v>
      </c>
      <c r="Y130">
        <v>0</v>
      </c>
      <c r="Z130">
        <v>359.9375</v>
      </c>
    </row>
    <row r="131" spans="1:26" x14ac:dyDescent="0.25">
      <c r="A131" s="13">
        <f t="shared" si="16"/>
        <v>0.66510000000000002</v>
      </c>
      <c r="B131" s="15">
        <f t="shared" si="17"/>
        <v>-4.9050000000000003E-2</v>
      </c>
      <c r="C131" s="15">
        <f t="shared" si="18"/>
        <v>0</v>
      </c>
      <c r="D131" s="14">
        <f t="shared" si="18"/>
        <v>-0.30410999999999999</v>
      </c>
      <c r="E131" s="12"/>
      <c r="F131" s="11">
        <f t="shared" si="10"/>
        <v>-3.507246684809999E-2</v>
      </c>
      <c r="G131" s="11">
        <f t="shared" si="11"/>
        <v>-6.2406315981000026E-3</v>
      </c>
      <c r="H131" s="12">
        <f t="shared" si="12"/>
        <v>-0.19760691797415009</v>
      </c>
      <c r="I131" s="12"/>
      <c r="J131" s="16">
        <f t="shared" si="13"/>
        <v>-1.164158965615009E-2</v>
      </c>
      <c r="K131" s="11">
        <f t="shared" si="14"/>
        <v>-2.4194936624503862E-3</v>
      </c>
      <c r="L131" s="12">
        <f t="shared" si="15"/>
        <v>-6.555612993290881E-2</v>
      </c>
      <c r="N131">
        <v>665.1</v>
      </c>
      <c r="O131">
        <v>-5</v>
      </c>
      <c r="P131">
        <v>0</v>
      </c>
      <c r="Q131">
        <v>-31</v>
      </c>
      <c r="S131">
        <v>665.1</v>
      </c>
      <c r="T131">
        <v>-5</v>
      </c>
      <c r="U131">
        <v>0</v>
      </c>
      <c r="V131">
        <v>-31</v>
      </c>
      <c r="W131">
        <v>0</v>
      </c>
      <c r="X131">
        <v>1</v>
      </c>
      <c r="Y131">
        <v>0</v>
      </c>
      <c r="Z131">
        <v>359.9375</v>
      </c>
    </row>
    <row r="132" spans="1:26" x14ac:dyDescent="0.25">
      <c r="A132" s="13">
        <f t="shared" si="16"/>
        <v>0.66974999999999996</v>
      </c>
      <c r="B132" s="15">
        <f t="shared" si="17"/>
        <v>-5.8860000000000003E-2</v>
      </c>
      <c r="C132" s="15">
        <f t="shared" si="18"/>
        <v>0</v>
      </c>
      <c r="D132" s="14">
        <f t="shared" si="18"/>
        <v>-0.30410999999999999</v>
      </c>
      <c r="E132" s="12"/>
      <c r="F132" s="11">
        <f t="shared" si="10"/>
        <v>-3.5323357598099986E-2</v>
      </c>
      <c r="G132" s="11">
        <f t="shared" si="11"/>
        <v>-6.2406315981000026E-3</v>
      </c>
      <c r="H132" s="12">
        <f t="shared" si="12"/>
        <v>-0.19902102947415007</v>
      </c>
      <c r="I132" s="12"/>
      <c r="J132" s="16">
        <f t="shared" si="13"/>
        <v>-1.1805259947987503E-2</v>
      </c>
      <c r="K132" s="11">
        <f t="shared" si="14"/>
        <v>-2.4485125993815508E-3</v>
      </c>
      <c r="L132" s="12">
        <f t="shared" si="15"/>
        <v>-6.6478289910726102E-2</v>
      </c>
      <c r="N132">
        <v>669.75</v>
      </c>
      <c r="O132">
        <v>-6</v>
      </c>
      <c r="P132">
        <v>0</v>
      </c>
      <c r="Q132">
        <v>-31</v>
      </c>
      <c r="S132">
        <v>669.75</v>
      </c>
      <c r="T132">
        <v>-6</v>
      </c>
      <c r="U132">
        <v>0</v>
      </c>
      <c r="V132">
        <v>-31</v>
      </c>
      <c r="W132">
        <v>0</v>
      </c>
      <c r="X132">
        <v>1</v>
      </c>
      <c r="Y132">
        <v>0</v>
      </c>
      <c r="Z132">
        <v>359.9375</v>
      </c>
    </row>
    <row r="133" spans="1:26" x14ac:dyDescent="0.25">
      <c r="A133" s="13">
        <f t="shared" si="16"/>
        <v>0.6744</v>
      </c>
      <c r="B133" s="15">
        <f t="shared" si="17"/>
        <v>-5.8860000000000003E-2</v>
      </c>
      <c r="C133" s="15">
        <f t="shared" si="18"/>
        <v>0</v>
      </c>
      <c r="D133" s="14">
        <f t="shared" si="18"/>
        <v>-0.30410999999999999</v>
      </c>
      <c r="E133" s="12"/>
      <c r="F133" s="11">
        <f t="shared" si="10"/>
        <v>-3.5597056598099988E-2</v>
      </c>
      <c r="G133" s="11">
        <f t="shared" si="11"/>
        <v>-6.2406315981000026E-3</v>
      </c>
      <c r="H133" s="12">
        <f t="shared" si="12"/>
        <v>-0.20043514097415008</v>
      </c>
      <c r="I133" s="12"/>
      <c r="J133" s="16">
        <f t="shared" si="13"/>
        <v>-1.1970149910993669E-2</v>
      </c>
      <c r="K133" s="11">
        <f t="shared" si="14"/>
        <v>-2.4775315363127163E-3</v>
      </c>
      <c r="L133" s="12">
        <f t="shared" si="15"/>
        <v>-6.7407025507018409E-2</v>
      </c>
      <c r="N133">
        <v>674.4</v>
      </c>
      <c r="O133">
        <v>-6</v>
      </c>
      <c r="P133">
        <v>0</v>
      </c>
      <c r="Q133">
        <v>-31</v>
      </c>
      <c r="S133">
        <v>674.4</v>
      </c>
      <c r="T133">
        <v>-6</v>
      </c>
      <c r="U133">
        <v>0</v>
      </c>
      <c r="V133">
        <v>-31</v>
      </c>
      <c r="W133">
        <v>-3</v>
      </c>
      <c r="X133">
        <v>2</v>
      </c>
      <c r="Y133">
        <v>0</v>
      </c>
      <c r="Z133">
        <v>359.9375</v>
      </c>
    </row>
    <row r="134" spans="1:26" x14ac:dyDescent="0.25">
      <c r="A134" s="13">
        <f t="shared" si="16"/>
        <v>0.67904999999999993</v>
      </c>
      <c r="B134" s="15">
        <f t="shared" si="17"/>
        <v>-5.8860000000000003E-2</v>
      </c>
      <c r="C134" s="15">
        <f t="shared" si="18"/>
        <v>-1.9620000000000002E-2</v>
      </c>
      <c r="D134" s="14">
        <f t="shared" si="18"/>
        <v>-0.28449000000000002</v>
      </c>
      <c r="E134" s="12"/>
      <c r="F134" s="11">
        <f t="shared" ref="F134:F197" si="19">((A134-A133)*(B134+B133)/2)+F133</f>
        <v>-3.5870755598099983E-2</v>
      </c>
      <c r="G134" s="11">
        <f t="shared" ref="G134:G197" si="20">((A134-A133)*(C134+C133)/2)+G133</f>
        <v>-6.2862480981000016E-3</v>
      </c>
      <c r="H134" s="12">
        <f t="shared" ref="H134:H197" si="21">((A134-A133)*(D134+D133)/2)+H133</f>
        <v>-0.20180363597415005</v>
      </c>
      <c r="I134" s="12"/>
      <c r="J134" s="16">
        <f t="shared" ref="J134:J197" si="22">((A134-A133)*(F134+F133)/2)+J133</f>
        <v>-1.2136312574349831E-2</v>
      </c>
      <c r="K134" s="11">
        <f t="shared" ref="K134:K197" si="23">((A134-A133)*(G134+G133)/2)+K133</f>
        <v>-2.5066565316063808E-3</v>
      </c>
      <c r="L134" s="12">
        <f t="shared" ref="L134:L197" si="24">((A134-A133)*(H134+H133)/2)+L133</f>
        <v>-6.8342230663423195E-2</v>
      </c>
      <c r="N134">
        <v>679.05</v>
      </c>
      <c r="O134">
        <v>-6</v>
      </c>
      <c r="P134">
        <v>-2</v>
      </c>
      <c r="Q134">
        <v>-29</v>
      </c>
      <c r="S134">
        <v>679.05</v>
      </c>
      <c r="T134">
        <v>-6</v>
      </c>
      <c r="U134">
        <v>-2</v>
      </c>
      <c r="V134">
        <v>-29</v>
      </c>
      <c r="W134">
        <v>-3</v>
      </c>
      <c r="X134">
        <v>2</v>
      </c>
      <c r="Y134">
        <v>0</v>
      </c>
      <c r="Z134">
        <v>359.9375</v>
      </c>
    </row>
    <row r="135" spans="1:26" x14ac:dyDescent="0.25">
      <c r="A135" s="13">
        <f t="shared" ref="A135:A198" si="25">N135/1000</f>
        <v>0.68370000000000009</v>
      </c>
      <c r="B135" s="15">
        <f t="shared" ref="B135:B198" si="26">(O135*$C$2/$E$2)</f>
        <v>-5.8860000000000003E-2</v>
      </c>
      <c r="C135" s="15">
        <f t="shared" ref="C135:D198" si="27">P135*$C$2/$E$2</f>
        <v>-1.9620000000000002E-2</v>
      </c>
      <c r="D135" s="14">
        <f t="shared" si="27"/>
        <v>-0.28449000000000002</v>
      </c>
      <c r="E135" s="12"/>
      <c r="F135" s="11">
        <f t="shared" si="19"/>
        <v>-3.6144454598099993E-2</v>
      </c>
      <c r="G135" s="11">
        <f t="shared" si="20"/>
        <v>-6.3774810981000046E-3</v>
      </c>
      <c r="H135" s="12">
        <f t="shared" si="21"/>
        <v>-0.20312651447415009</v>
      </c>
      <c r="I135" s="12"/>
      <c r="J135" s="16">
        <f t="shared" si="22"/>
        <v>-1.2303747938056001E-2</v>
      </c>
      <c r="K135" s="11">
        <f t="shared" si="23"/>
        <v>-2.5360997019875466E-3</v>
      </c>
      <c r="L135" s="12">
        <f t="shared" si="24"/>
        <v>-6.9283693263215526E-2</v>
      </c>
      <c r="N135">
        <v>683.7</v>
      </c>
      <c r="O135">
        <v>-6</v>
      </c>
      <c r="P135">
        <v>-2</v>
      </c>
      <c r="Q135">
        <v>-29</v>
      </c>
      <c r="S135">
        <v>683.7</v>
      </c>
      <c r="T135">
        <v>-6</v>
      </c>
      <c r="U135">
        <v>-2</v>
      </c>
      <c r="V135">
        <v>-29</v>
      </c>
      <c r="W135">
        <v>-1</v>
      </c>
      <c r="X135">
        <v>-1</v>
      </c>
      <c r="Y135">
        <v>0</v>
      </c>
      <c r="Z135">
        <v>359.9375</v>
      </c>
    </row>
    <row r="136" spans="1:26" x14ac:dyDescent="0.25">
      <c r="A136" s="13">
        <f t="shared" si="25"/>
        <v>0.68835000000000002</v>
      </c>
      <c r="B136" s="15">
        <f t="shared" si="26"/>
        <v>-5.8860000000000003E-2</v>
      </c>
      <c r="C136" s="15">
        <f t="shared" si="27"/>
        <v>-9.810000000000001E-3</v>
      </c>
      <c r="D136" s="14">
        <f t="shared" si="27"/>
        <v>-0.31392000000000003</v>
      </c>
      <c r="E136" s="12"/>
      <c r="F136" s="11">
        <f t="shared" si="19"/>
        <v>-3.6418153598099988E-2</v>
      </c>
      <c r="G136" s="11">
        <f t="shared" si="20"/>
        <v>-6.4459058481000035E-3</v>
      </c>
      <c r="H136" s="12">
        <f t="shared" si="21"/>
        <v>-0.20451781772415006</v>
      </c>
      <c r="I136" s="12"/>
      <c r="J136" s="16">
        <f t="shared" si="22"/>
        <v>-1.2472456002112164E-2</v>
      </c>
      <c r="K136" s="11">
        <f t="shared" si="23"/>
        <v>-2.5659140766374614E-3</v>
      </c>
      <c r="L136" s="12">
        <f t="shared" si="24"/>
        <v>-7.0231466335576559E-2</v>
      </c>
      <c r="N136">
        <v>688.35</v>
      </c>
      <c r="O136">
        <v>-6</v>
      </c>
      <c r="P136">
        <v>-1</v>
      </c>
      <c r="Q136">
        <v>-32</v>
      </c>
      <c r="S136">
        <v>688.35</v>
      </c>
      <c r="T136">
        <v>-6</v>
      </c>
      <c r="U136">
        <v>-1</v>
      </c>
      <c r="V136">
        <v>-32</v>
      </c>
      <c r="W136">
        <v>-1</v>
      </c>
      <c r="X136">
        <v>-1</v>
      </c>
      <c r="Y136">
        <v>0</v>
      </c>
      <c r="Z136">
        <v>359.9375</v>
      </c>
    </row>
    <row r="137" spans="1:26" x14ac:dyDescent="0.25">
      <c r="A137" s="13">
        <f t="shared" si="25"/>
        <v>0.69299999999999995</v>
      </c>
      <c r="B137" s="15">
        <f t="shared" si="26"/>
        <v>-5.8860000000000003E-2</v>
      </c>
      <c r="C137" s="15">
        <f t="shared" si="27"/>
        <v>-9.810000000000001E-3</v>
      </c>
      <c r="D137" s="14">
        <f t="shared" si="27"/>
        <v>-0.31392000000000003</v>
      </c>
      <c r="E137" s="12"/>
      <c r="F137" s="11">
        <f t="shared" si="19"/>
        <v>-3.6691852598099983E-2</v>
      </c>
      <c r="G137" s="11">
        <f t="shared" si="20"/>
        <v>-6.4915223481000024E-3</v>
      </c>
      <c r="H137" s="12">
        <f t="shared" si="21"/>
        <v>-0.20597754572415003</v>
      </c>
      <c r="I137" s="12"/>
      <c r="J137" s="16">
        <f t="shared" si="22"/>
        <v>-1.2642436766518326E-2</v>
      </c>
      <c r="K137" s="11">
        <f t="shared" si="23"/>
        <v>-2.5959935971936261E-3</v>
      </c>
      <c r="L137" s="12">
        <f t="shared" si="24"/>
        <v>-7.1185868055593848E-2</v>
      </c>
      <c r="N137">
        <v>693</v>
      </c>
      <c r="O137">
        <v>-6</v>
      </c>
      <c r="P137">
        <v>-1</v>
      </c>
      <c r="Q137">
        <v>-32</v>
      </c>
      <c r="S137">
        <v>693</v>
      </c>
      <c r="T137">
        <v>-6</v>
      </c>
      <c r="U137">
        <v>-1</v>
      </c>
      <c r="V137">
        <v>-32</v>
      </c>
      <c r="W137">
        <v>-1</v>
      </c>
      <c r="X137">
        <v>-3</v>
      </c>
      <c r="Y137">
        <v>0</v>
      </c>
      <c r="Z137">
        <v>359.9375</v>
      </c>
    </row>
    <row r="138" spans="1:26" x14ac:dyDescent="0.25">
      <c r="A138" s="13">
        <f t="shared" si="25"/>
        <v>0.70455000000000001</v>
      </c>
      <c r="B138" s="15">
        <f t="shared" si="26"/>
        <v>-3.9240000000000004E-2</v>
      </c>
      <c r="C138" s="15">
        <f t="shared" si="27"/>
        <v>-2.9430000000000001E-2</v>
      </c>
      <c r="D138" s="14">
        <f t="shared" si="27"/>
        <v>-0.31392000000000003</v>
      </c>
      <c r="E138" s="12"/>
      <c r="F138" s="11">
        <f t="shared" si="19"/>
        <v>-3.7258380098099987E-2</v>
      </c>
      <c r="G138" s="11">
        <f t="shared" si="20"/>
        <v>-6.7181333481000039E-3</v>
      </c>
      <c r="H138" s="12">
        <f t="shared" si="21"/>
        <v>-0.20960332172415005</v>
      </c>
      <c r="I138" s="12"/>
      <c r="J138" s="16">
        <f t="shared" si="22"/>
        <v>-1.3069499360338884E-2</v>
      </c>
      <c r="K138" s="11">
        <f t="shared" si="23"/>
        <v>-2.6722793588391815E-3</v>
      </c>
      <c r="L138" s="12">
        <f t="shared" si="24"/>
        <v>-7.358584756510779E-2</v>
      </c>
      <c r="N138">
        <v>704.55</v>
      </c>
      <c r="O138">
        <v>-4</v>
      </c>
      <c r="P138">
        <v>-3</v>
      </c>
      <c r="Q138">
        <v>-32</v>
      </c>
      <c r="S138">
        <v>704.55</v>
      </c>
      <c r="T138">
        <v>-4</v>
      </c>
      <c r="U138">
        <v>-3</v>
      </c>
      <c r="V138">
        <v>-32</v>
      </c>
      <c r="W138">
        <v>-1</v>
      </c>
      <c r="X138">
        <v>-3</v>
      </c>
      <c r="Y138">
        <v>0</v>
      </c>
      <c r="Z138">
        <v>359.9375</v>
      </c>
    </row>
    <row r="139" spans="1:26" x14ac:dyDescent="0.25">
      <c r="A139" s="13">
        <f t="shared" si="25"/>
        <v>0.70910000000000006</v>
      </c>
      <c r="B139" s="15">
        <f t="shared" si="26"/>
        <v>-3.9240000000000004E-2</v>
      </c>
      <c r="C139" s="15">
        <f t="shared" si="27"/>
        <v>-2.9430000000000001E-2</v>
      </c>
      <c r="D139" s="14">
        <f t="shared" si="27"/>
        <v>-0.31392000000000003</v>
      </c>
      <c r="E139" s="12"/>
      <c r="F139" s="11">
        <f t="shared" si="19"/>
        <v>-3.7436922098099991E-2</v>
      </c>
      <c r="G139" s="11">
        <f t="shared" si="20"/>
        <v>-6.8520398481000059E-3</v>
      </c>
      <c r="H139" s="12">
        <f t="shared" si="21"/>
        <v>-0.21103165772415008</v>
      </c>
      <c r="I139" s="12"/>
      <c r="J139" s="16">
        <f t="shared" si="22"/>
        <v>-1.323943117283524E-2</v>
      </c>
      <c r="K139" s="11">
        <f t="shared" si="23"/>
        <v>-2.7031515028605371E-3</v>
      </c>
      <c r="L139" s="12">
        <f t="shared" si="24"/>
        <v>-7.4542792143352687E-2</v>
      </c>
      <c r="N139">
        <v>709.1</v>
      </c>
      <c r="O139">
        <v>-4</v>
      </c>
      <c r="P139">
        <v>-3</v>
      </c>
      <c r="Q139">
        <v>-32</v>
      </c>
      <c r="S139">
        <v>709.1</v>
      </c>
      <c r="T139">
        <v>-4</v>
      </c>
      <c r="U139">
        <v>-3</v>
      </c>
      <c r="V139">
        <v>-32</v>
      </c>
      <c r="W139">
        <v>-2</v>
      </c>
      <c r="X139">
        <v>-3</v>
      </c>
      <c r="Y139">
        <v>0</v>
      </c>
      <c r="Z139">
        <v>359.9375</v>
      </c>
    </row>
    <row r="140" spans="1:26" x14ac:dyDescent="0.25">
      <c r="A140" s="13">
        <f t="shared" si="25"/>
        <v>0.71365000000000001</v>
      </c>
      <c r="B140" s="15">
        <f t="shared" si="26"/>
        <v>-2.9430000000000001E-2</v>
      </c>
      <c r="C140" s="15">
        <f t="shared" si="27"/>
        <v>-1.9620000000000002E-2</v>
      </c>
      <c r="D140" s="14">
        <f t="shared" si="27"/>
        <v>-0.27467999999999998</v>
      </c>
      <c r="E140" s="12"/>
      <c r="F140" s="11">
        <f t="shared" si="19"/>
        <v>-3.7593146348099987E-2</v>
      </c>
      <c r="G140" s="11">
        <f t="shared" si="20"/>
        <v>-6.9636285981000048E-3</v>
      </c>
      <c r="H140" s="12">
        <f t="shared" si="21"/>
        <v>-0.21237072272415006</v>
      </c>
      <c r="I140" s="12"/>
      <c r="J140" s="16">
        <f t="shared" si="22"/>
        <v>-1.3410124578550344E-2</v>
      </c>
      <c r="K140" s="11">
        <f t="shared" si="23"/>
        <v>-2.7345821485756415E-3</v>
      </c>
      <c r="L140" s="12">
        <f t="shared" si="24"/>
        <v>-7.550603255887256E-2</v>
      </c>
      <c r="N140">
        <v>713.65</v>
      </c>
      <c r="O140">
        <v>-3</v>
      </c>
      <c r="P140">
        <v>-2</v>
      </c>
      <c r="Q140">
        <v>-28</v>
      </c>
      <c r="S140">
        <v>713.65</v>
      </c>
      <c r="T140">
        <v>-3</v>
      </c>
      <c r="U140">
        <v>-2</v>
      </c>
      <c r="V140">
        <v>-28</v>
      </c>
      <c r="W140">
        <v>-2</v>
      </c>
      <c r="X140">
        <v>-3</v>
      </c>
      <c r="Y140">
        <v>0</v>
      </c>
      <c r="Z140">
        <v>359.9375</v>
      </c>
    </row>
    <row r="141" spans="1:26" x14ac:dyDescent="0.25">
      <c r="A141" s="13">
        <f t="shared" si="25"/>
        <v>0.71820000000000006</v>
      </c>
      <c r="B141" s="15">
        <f t="shared" si="26"/>
        <v>-2.9430000000000001E-2</v>
      </c>
      <c r="C141" s="15">
        <f t="shared" si="27"/>
        <v>-1.9620000000000002E-2</v>
      </c>
      <c r="D141" s="14">
        <f t="shared" si="27"/>
        <v>-0.27467999999999998</v>
      </c>
      <c r="E141" s="12"/>
      <c r="F141" s="11">
        <f t="shared" si="19"/>
        <v>-3.772705284809999E-2</v>
      </c>
      <c r="G141" s="11">
        <f t="shared" si="20"/>
        <v>-7.0528995981000058E-3</v>
      </c>
      <c r="H141" s="12">
        <f t="shared" si="21"/>
        <v>-0.21362051672415008</v>
      </c>
      <c r="I141" s="12"/>
      <c r="J141" s="16">
        <f t="shared" si="22"/>
        <v>-1.3581478031721701E-2</v>
      </c>
      <c r="K141" s="11">
        <f t="shared" si="23"/>
        <v>-2.7664697502219971E-3</v>
      </c>
      <c r="L141" s="12">
        <f t="shared" si="24"/>
        <v>-7.6475162628617449E-2</v>
      </c>
      <c r="N141">
        <v>718.2</v>
      </c>
      <c r="O141">
        <v>-3</v>
      </c>
      <c r="P141">
        <v>-2</v>
      </c>
      <c r="Q141">
        <v>-28</v>
      </c>
      <c r="S141">
        <v>718.2</v>
      </c>
      <c r="T141">
        <v>-3</v>
      </c>
      <c r="U141">
        <v>-2</v>
      </c>
      <c r="V141">
        <v>-28</v>
      </c>
      <c r="W141">
        <v>3</v>
      </c>
      <c r="X141">
        <v>1</v>
      </c>
      <c r="Y141">
        <v>0</v>
      </c>
      <c r="Z141">
        <v>359.9375</v>
      </c>
    </row>
    <row r="142" spans="1:26" x14ac:dyDescent="0.25">
      <c r="A142" s="13">
        <f t="shared" si="25"/>
        <v>0.72275</v>
      </c>
      <c r="B142" s="15">
        <f t="shared" si="26"/>
        <v>-4.9050000000000003E-2</v>
      </c>
      <c r="C142" s="15">
        <f t="shared" si="27"/>
        <v>-2.9430000000000001E-2</v>
      </c>
      <c r="D142" s="14">
        <f t="shared" si="27"/>
        <v>-0.28449000000000002</v>
      </c>
      <c r="E142" s="12"/>
      <c r="F142" s="11">
        <f t="shared" si="19"/>
        <v>-3.7905594848099987E-2</v>
      </c>
      <c r="G142" s="11">
        <f t="shared" si="20"/>
        <v>-7.1644883481000047E-3</v>
      </c>
      <c r="H142" s="12">
        <f t="shared" si="21"/>
        <v>-0.21489262847415005</v>
      </c>
      <c r="I142" s="12"/>
      <c r="J142" s="16">
        <f t="shared" si="22"/>
        <v>-1.3753542305230553E-2</v>
      </c>
      <c r="K142" s="11">
        <f t="shared" si="23"/>
        <v>-2.7988143077996015E-3</v>
      </c>
      <c r="L142" s="12">
        <f t="shared" si="24"/>
        <v>-7.7450030033943573E-2</v>
      </c>
      <c r="N142">
        <v>722.75</v>
      </c>
      <c r="O142">
        <v>-5</v>
      </c>
      <c r="P142">
        <v>-3</v>
      </c>
      <c r="Q142">
        <v>-29</v>
      </c>
      <c r="S142">
        <v>722.75</v>
      </c>
      <c r="T142">
        <v>-5</v>
      </c>
      <c r="U142">
        <v>-3</v>
      </c>
      <c r="V142">
        <v>-29</v>
      </c>
      <c r="W142">
        <v>3</v>
      </c>
      <c r="X142">
        <v>1</v>
      </c>
      <c r="Y142">
        <v>0</v>
      </c>
      <c r="Z142">
        <v>359.9375</v>
      </c>
    </row>
    <row r="143" spans="1:26" x14ac:dyDescent="0.25">
      <c r="A143" s="13">
        <f t="shared" si="25"/>
        <v>0.72729999999999995</v>
      </c>
      <c r="B143" s="15">
        <f t="shared" si="26"/>
        <v>-4.9050000000000003E-2</v>
      </c>
      <c r="C143" s="15">
        <f t="shared" si="27"/>
        <v>-2.9430000000000001E-2</v>
      </c>
      <c r="D143" s="14">
        <f t="shared" si="27"/>
        <v>-0.28449000000000002</v>
      </c>
      <c r="E143" s="12"/>
      <c r="F143" s="11">
        <f t="shared" si="19"/>
        <v>-3.8128772348099985E-2</v>
      </c>
      <c r="G143" s="11">
        <f t="shared" si="20"/>
        <v>-7.2983948481000031E-3</v>
      </c>
      <c r="H143" s="12">
        <f t="shared" si="21"/>
        <v>-0.21618705797415003</v>
      </c>
      <c r="I143" s="12"/>
      <c r="J143" s="16">
        <f t="shared" si="22"/>
        <v>-1.3926520490601906E-2</v>
      </c>
      <c r="K143" s="11">
        <f t="shared" si="23"/>
        <v>-2.8317173670709562E-3</v>
      </c>
      <c r="L143" s="12">
        <f t="shared" si="24"/>
        <v>-7.8430736320613439E-2</v>
      </c>
      <c r="N143">
        <v>727.3</v>
      </c>
      <c r="O143">
        <v>-5</v>
      </c>
      <c r="P143">
        <v>-3</v>
      </c>
      <c r="Q143">
        <v>-29</v>
      </c>
      <c r="S143">
        <v>727.3</v>
      </c>
      <c r="T143">
        <v>-5</v>
      </c>
      <c r="U143">
        <v>-3</v>
      </c>
      <c r="V143">
        <v>-29</v>
      </c>
      <c r="W143">
        <v>3</v>
      </c>
      <c r="X143">
        <v>0</v>
      </c>
      <c r="Y143">
        <v>0</v>
      </c>
      <c r="Z143">
        <v>359.9375</v>
      </c>
    </row>
    <row r="144" spans="1:26" x14ac:dyDescent="0.25">
      <c r="A144" s="13">
        <f t="shared" si="25"/>
        <v>0.73185</v>
      </c>
      <c r="B144" s="15">
        <f t="shared" si="26"/>
        <v>-3.9240000000000004E-2</v>
      </c>
      <c r="C144" s="15">
        <f t="shared" si="27"/>
        <v>-1.9620000000000002E-2</v>
      </c>
      <c r="D144" s="14">
        <f t="shared" si="27"/>
        <v>-0.28449000000000002</v>
      </c>
      <c r="E144" s="12"/>
      <c r="F144" s="11">
        <f t="shared" si="19"/>
        <v>-3.8329632098099989E-2</v>
      </c>
      <c r="G144" s="11">
        <f t="shared" si="20"/>
        <v>-7.4099835981000046E-3</v>
      </c>
      <c r="H144" s="12">
        <f t="shared" si="21"/>
        <v>-0.21748148747415005</v>
      </c>
      <c r="I144" s="12"/>
      <c r="J144" s="16">
        <f t="shared" si="22"/>
        <v>-1.4100463360717012E-2</v>
      </c>
      <c r="K144" s="11">
        <f t="shared" si="23"/>
        <v>-2.8651789280360615E-3</v>
      </c>
      <c r="L144" s="12">
        <f t="shared" si="24"/>
        <v>-7.9417332261508336E-2</v>
      </c>
      <c r="N144">
        <v>731.85</v>
      </c>
      <c r="O144">
        <v>-4</v>
      </c>
      <c r="P144">
        <v>-2</v>
      </c>
      <c r="Q144">
        <v>-29</v>
      </c>
      <c r="S144">
        <v>731.85</v>
      </c>
      <c r="T144">
        <v>-4</v>
      </c>
      <c r="U144">
        <v>-2</v>
      </c>
      <c r="V144">
        <v>-29</v>
      </c>
      <c r="W144">
        <v>3</v>
      </c>
      <c r="X144">
        <v>0</v>
      </c>
      <c r="Y144">
        <v>0</v>
      </c>
      <c r="Z144">
        <v>359.9375</v>
      </c>
    </row>
    <row r="145" spans="1:26" x14ac:dyDescent="0.25">
      <c r="A145" s="13">
        <f t="shared" si="25"/>
        <v>0.73639999999999994</v>
      </c>
      <c r="B145" s="15">
        <f t="shared" si="26"/>
        <v>-3.9240000000000004E-2</v>
      </c>
      <c r="C145" s="15">
        <f t="shared" si="27"/>
        <v>-1.9620000000000002E-2</v>
      </c>
      <c r="D145" s="14">
        <f t="shared" si="27"/>
        <v>-0.28449000000000002</v>
      </c>
      <c r="E145" s="12"/>
      <c r="F145" s="11">
        <f t="shared" si="19"/>
        <v>-3.8508174098099986E-2</v>
      </c>
      <c r="G145" s="11">
        <f t="shared" si="20"/>
        <v>-7.4992545981000039E-3</v>
      </c>
      <c r="H145" s="12">
        <f t="shared" si="21"/>
        <v>-0.21877591697415003</v>
      </c>
      <c r="I145" s="12"/>
      <c r="J145" s="16">
        <f t="shared" si="22"/>
        <v>-1.4275269369813366E-2</v>
      </c>
      <c r="K145" s="11">
        <f t="shared" si="23"/>
        <v>-2.8990974449324162E-3</v>
      </c>
      <c r="L145" s="12">
        <f t="shared" si="24"/>
        <v>-8.0409817856628207E-2</v>
      </c>
      <c r="N145">
        <v>736.4</v>
      </c>
      <c r="O145">
        <v>-4</v>
      </c>
      <c r="P145">
        <v>-2</v>
      </c>
      <c r="Q145">
        <v>-29</v>
      </c>
      <c r="S145">
        <v>736.4</v>
      </c>
      <c r="T145">
        <v>-4</v>
      </c>
      <c r="U145">
        <v>-2</v>
      </c>
      <c r="V145">
        <v>-29</v>
      </c>
      <c r="W145">
        <v>-1</v>
      </c>
      <c r="X145">
        <v>2</v>
      </c>
      <c r="Y145">
        <v>0</v>
      </c>
      <c r="Z145">
        <v>359.9375</v>
      </c>
    </row>
    <row r="146" spans="1:26" x14ac:dyDescent="0.25">
      <c r="A146" s="13">
        <f t="shared" si="25"/>
        <v>0.74095</v>
      </c>
      <c r="B146" s="15">
        <f t="shared" si="26"/>
        <v>-4.9050000000000003E-2</v>
      </c>
      <c r="C146" s="15">
        <f t="shared" si="27"/>
        <v>-1.9620000000000002E-2</v>
      </c>
      <c r="D146" s="14">
        <f t="shared" si="27"/>
        <v>-0.26486999999999999</v>
      </c>
      <c r="E146" s="12"/>
      <c r="F146" s="11">
        <f t="shared" si="19"/>
        <v>-3.870903384809999E-2</v>
      </c>
      <c r="G146" s="11">
        <f t="shared" si="20"/>
        <v>-7.5885255981000049E-3</v>
      </c>
      <c r="H146" s="12">
        <f t="shared" si="21"/>
        <v>-0.22002571097415005</v>
      </c>
      <c r="I146" s="12"/>
      <c r="J146" s="16">
        <f t="shared" si="22"/>
        <v>-1.4450938517890973E-2</v>
      </c>
      <c r="K146" s="11">
        <f t="shared" si="23"/>
        <v>-2.9334221448787715E-3</v>
      </c>
      <c r="L146" s="12">
        <f t="shared" si="24"/>
        <v>-8.1408091560210602E-2</v>
      </c>
      <c r="N146">
        <v>740.95</v>
      </c>
      <c r="O146">
        <v>-5</v>
      </c>
      <c r="P146">
        <v>-2</v>
      </c>
      <c r="Q146">
        <v>-27</v>
      </c>
      <c r="S146">
        <v>740.95</v>
      </c>
      <c r="T146">
        <v>-5</v>
      </c>
      <c r="U146">
        <v>-2</v>
      </c>
      <c r="V146">
        <v>-27</v>
      </c>
      <c r="W146">
        <v>-1</v>
      </c>
      <c r="X146">
        <v>2</v>
      </c>
      <c r="Y146">
        <v>0</v>
      </c>
      <c r="Z146">
        <v>359.9375</v>
      </c>
    </row>
    <row r="147" spans="1:26" x14ac:dyDescent="0.25">
      <c r="A147" s="13">
        <f t="shared" si="25"/>
        <v>0.74550000000000005</v>
      </c>
      <c r="B147" s="15">
        <f t="shared" si="26"/>
        <v>-4.9050000000000003E-2</v>
      </c>
      <c r="C147" s="15">
        <f t="shared" si="27"/>
        <v>-1.9620000000000002E-2</v>
      </c>
      <c r="D147" s="14">
        <f t="shared" si="27"/>
        <v>-0.26486999999999999</v>
      </c>
      <c r="E147" s="12"/>
      <c r="F147" s="11">
        <f t="shared" si="19"/>
        <v>-3.8932211348099995E-2</v>
      </c>
      <c r="G147" s="11">
        <f t="shared" si="20"/>
        <v>-7.6777965981000059E-3</v>
      </c>
      <c r="H147" s="12">
        <f t="shared" si="21"/>
        <v>-0.22123086947415008</v>
      </c>
      <c r="I147" s="12"/>
      <c r="J147" s="16">
        <f t="shared" si="22"/>
        <v>-1.4627572350712331E-2</v>
      </c>
      <c r="K147" s="11">
        <f t="shared" si="23"/>
        <v>-2.968153027875127E-3</v>
      </c>
      <c r="L147" s="12">
        <f t="shared" si="24"/>
        <v>-8.2411950280730492E-2</v>
      </c>
      <c r="N147">
        <v>745.5</v>
      </c>
      <c r="O147">
        <v>-5</v>
      </c>
      <c r="P147">
        <v>-2</v>
      </c>
      <c r="Q147">
        <v>-27</v>
      </c>
      <c r="S147">
        <v>745.5</v>
      </c>
      <c r="T147">
        <v>-5</v>
      </c>
      <c r="U147">
        <v>-2</v>
      </c>
      <c r="V147">
        <v>-27</v>
      </c>
      <c r="W147">
        <v>-1</v>
      </c>
      <c r="X147">
        <v>0</v>
      </c>
      <c r="Y147">
        <v>0</v>
      </c>
      <c r="Z147">
        <v>359.9375</v>
      </c>
    </row>
    <row r="148" spans="1:26" x14ac:dyDescent="0.25">
      <c r="A148" s="13">
        <f t="shared" si="25"/>
        <v>0.75004999999999999</v>
      </c>
      <c r="B148" s="15">
        <f t="shared" si="26"/>
        <v>-2.9430000000000001E-2</v>
      </c>
      <c r="C148" s="15">
        <f t="shared" si="27"/>
        <v>0</v>
      </c>
      <c r="D148" s="14">
        <f t="shared" si="27"/>
        <v>-0.31392000000000003</v>
      </c>
      <c r="E148" s="12"/>
      <c r="F148" s="11">
        <f t="shared" si="19"/>
        <v>-3.9110753348099991E-2</v>
      </c>
      <c r="G148" s="11">
        <f t="shared" si="20"/>
        <v>-7.7224320981000051E-3</v>
      </c>
      <c r="H148" s="12">
        <f t="shared" si="21"/>
        <v>-0.22254761672415005</v>
      </c>
      <c r="I148" s="12"/>
      <c r="J148" s="16">
        <f t="shared" si="22"/>
        <v>-1.4805120095396184E-2</v>
      </c>
      <c r="K148" s="11">
        <f t="shared" si="23"/>
        <v>-3.0031885481589817E-3</v>
      </c>
      <c r="L148" s="12">
        <f t="shared" si="24"/>
        <v>-8.3421546336831617E-2</v>
      </c>
      <c r="N148">
        <v>750.05</v>
      </c>
      <c r="O148">
        <v>-3</v>
      </c>
      <c r="P148">
        <v>0</v>
      </c>
      <c r="Q148">
        <v>-32</v>
      </c>
      <c r="S148">
        <v>750.05</v>
      </c>
      <c r="T148">
        <v>-3</v>
      </c>
      <c r="U148">
        <v>0</v>
      </c>
      <c r="V148">
        <v>-32</v>
      </c>
      <c r="W148">
        <v>-1</v>
      </c>
      <c r="X148">
        <v>0</v>
      </c>
      <c r="Y148">
        <v>0</v>
      </c>
      <c r="Z148">
        <v>359.9375</v>
      </c>
    </row>
    <row r="149" spans="1:26" x14ac:dyDescent="0.25">
      <c r="A149" s="13">
        <f t="shared" si="25"/>
        <v>0.75460000000000005</v>
      </c>
      <c r="B149" s="15">
        <f t="shared" si="26"/>
        <v>-2.9430000000000001E-2</v>
      </c>
      <c r="C149" s="15">
        <f t="shared" si="27"/>
        <v>0</v>
      </c>
      <c r="D149" s="14">
        <f t="shared" si="27"/>
        <v>-0.31392000000000003</v>
      </c>
      <c r="E149" s="12"/>
      <c r="F149" s="11">
        <f t="shared" si="19"/>
        <v>-3.9244659848099994E-2</v>
      </c>
      <c r="G149" s="11">
        <f t="shared" si="20"/>
        <v>-7.7224320981000051E-3</v>
      </c>
      <c r="H149" s="12">
        <f t="shared" si="21"/>
        <v>-0.22397595272415008</v>
      </c>
      <c r="I149" s="12"/>
      <c r="J149" s="16">
        <f t="shared" si="22"/>
        <v>-1.498337866041754E-2</v>
      </c>
      <c r="K149" s="11">
        <f t="shared" si="23"/>
        <v>-3.0383256142053373E-3</v>
      </c>
      <c r="L149" s="12">
        <f t="shared" si="24"/>
        <v>-8.4437387457326513E-2</v>
      </c>
      <c r="N149">
        <v>754.6</v>
      </c>
      <c r="O149">
        <v>-3</v>
      </c>
      <c r="P149">
        <v>0</v>
      </c>
      <c r="Q149">
        <v>-32</v>
      </c>
      <c r="S149">
        <v>754.6</v>
      </c>
      <c r="T149">
        <v>-3</v>
      </c>
      <c r="U149">
        <v>0</v>
      </c>
      <c r="V149">
        <v>-32</v>
      </c>
      <c r="W149">
        <v>1</v>
      </c>
      <c r="X149">
        <v>-1</v>
      </c>
      <c r="Y149">
        <v>0</v>
      </c>
      <c r="Z149">
        <v>359.9375</v>
      </c>
    </row>
    <row r="150" spans="1:26" x14ac:dyDescent="0.25">
      <c r="A150" s="13">
        <f t="shared" si="25"/>
        <v>0.75914999999999999</v>
      </c>
      <c r="B150" s="15">
        <f t="shared" si="26"/>
        <v>-5.8860000000000003E-2</v>
      </c>
      <c r="C150" s="15">
        <f t="shared" si="27"/>
        <v>0</v>
      </c>
      <c r="D150" s="14">
        <f t="shared" si="27"/>
        <v>-0.25506000000000001</v>
      </c>
      <c r="E150" s="12"/>
      <c r="F150" s="11">
        <f t="shared" si="19"/>
        <v>-3.9445519598099991E-2</v>
      </c>
      <c r="G150" s="11">
        <f t="shared" si="20"/>
        <v>-7.7224320981000051E-3</v>
      </c>
      <c r="H150" s="12">
        <f t="shared" si="21"/>
        <v>-0.22527038222415005</v>
      </c>
      <c r="I150" s="12"/>
      <c r="J150" s="16">
        <f t="shared" si="22"/>
        <v>-1.5162398818657644E-2</v>
      </c>
      <c r="K150" s="11">
        <f t="shared" si="23"/>
        <v>-3.0734626802516921E-3</v>
      </c>
      <c r="L150" s="12">
        <f t="shared" si="24"/>
        <v>-8.5459422869333876E-2</v>
      </c>
      <c r="N150">
        <v>759.15</v>
      </c>
      <c r="O150">
        <v>-6</v>
      </c>
      <c r="P150">
        <v>0</v>
      </c>
      <c r="Q150">
        <v>-26</v>
      </c>
      <c r="S150">
        <v>759.15</v>
      </c>
      <c r="T150">
        <v>-6</v>
      </c>
      <c r="U150">
        <v>0</v>
      </c>
      <c r="V150">
        <v>-26</v>
      </c>
      <c r="W150">
        <v>1</v>
      </c>
      <c r="X150">
        <v>-1</v>
      </c>
      <c r="Y150">
        <v>0</v>
      </c>
      <c r="Z150">
        <v>359.9375</v>
      </c>
    </row>
    <row r="151" spans="1:26" x14ac:dyDescent="0.25">
      <c r="A151" s="13">
        <f t="shared" si="25"/>
        <v>0.76370000000000005</v>
      </c>
      <c r="B151" s="15">
        <f t="shared" si="26"/>
        <v>-5.8860000000000003E-2</v>
      </c>
      <c r="C151" s="15">
        <f t="shared" si="27"/>
        <v>0</v>
      </c>
      <c r="D151" s="14">
        <f t="shared" si="27"/>
        <v>-0.25506000000000001</v>
      </c>
      <c r="E151" s="12"/>
      <c r="F151" s="11">
        <f t="shared" si="19"/>
        <v>-3.9713332598099997E-2</v>
      </c>
      <c r="G151" s="11">
        <f t="shared" si="20"/>
        <v>-7.7224320981000051E-3</v>
      </c>
      <c r="H151" s="12">
        <f t="shared" si="21"/>
        <v>-0.22643090522415008</v>
      </c>
      <c r="I151" s="12"/>
      <c r="J151" s="16">
        <f t="shared" si="22"/>
        <v>-1.5342485207404001E-2</v>
      </c>
      <c r="K151" s="11">
        <f t="shared" si="23"/>
        <v>-3.1085997462980478E-3</v>
      </c>
      <c r="L151" s="12">
        <f t="shared" si="24"/>
        <v>-8.6487043298278776E-2</v>
      </c>
      <c r="N151">
        <v>763.7</v>
      </c>
      <c r="O151">
        <v>-6</v>
      </c>
      <c r="P151">
        <v>0</v>
      </c>
      <c r="Q151">
        <v>-26</v>
      </c>
      <c r="S151">
        <v>763.7</v>
      </c>
      <c r="T151">
        <v>-6</v>
      </c>
      <c r="U151">
        <v>0</v>
      </c>
      <c r="V151">
        <v>-26</v>
      </c>
      <c r="W151">
        <v>0</v>
      </c>
      <c r="X151">
        <v>-1</v>
      </c>
      <c r="Y151">
        <v>0</v>
      </c>
      <c r="Z151">
        <v>359.9375</v>
      </c>
    </row>
    <row r="152" spans="1:26" x14ac:dyDescent="0.25">
      <c r="A152" s="13">
        <f t="shared" si="25"/>
        <v>0.76824999999999999</v>
      </c>
      <c r="B152" s="15">
        <f t="shared" si="26"/>
        <v>-3.9240000000000004E-2</v>
      </c>
      <c r="C152" s="15">
        <f t="shared" si="27"/>
        <v>0</v>
      </c>
      <c r="D152" s="14">
        <f t="shared" si="27"/>
        <v>-0.31392000000000003</v>
      </c>
      <c r="E152" s="12"/>
      <c r="F152" s="11">
        <f t="shared" si="19"/>
        <v>-3.9936510098099995E-2</v>
      </c>
      <c r="G152" s="11">
        <f t="shared" si="20"/>
        <v>-7.7224320981000051E-3</v>
      </c>
      <c r="H152" s="12">
        <f t="shared" si="21"/>
        <v>-0.22772533472415005</v>
      </c>
      <c r="I152" s="12"/>
      <c r="J152" s="16">
        <f t="shared" si="22"/>
        <v>-1.5523688599537854E-2</v>
      </c>
      <c r="K152" s="11">
        <f t="shared" si="23"/>
        <v>-3.1437368123444025E-3</v>
      </c>
      <c r="L152" s="12">
        <f t="shared" si="24"/>
        <v>-8.7520248744161144E-2</v>
      </c>
      <c r="N152">
        <v>768.25</v>
      </c>
      <c r="O152">
        <v>-4</v>
      </c>
      <c r="P152">
        <v>0</v>
      </c>
      <c r="Q152">
        <v>-32</v>
      </c>
      <c r="S152">
        <v>768.25</v>
      </c>
      <c r="T152">
        <v>-4</v>
      </c>
      <c r="U152">
        <v>0</v>
      </c>
      <c r="V152">
        <v>-32</v>
      </c>
      <c r="W152">
        <v>0</v>
      </c>
      <c r="X152">
        <v>-1</v>
      </c>
      <c r="Y152">
        <v>0</v>
      </c>
      <c r="Z152">
        <v>359.9375</v>
      </c>
    </row>
    <row r="153" spans="1:26" x14ac:dyDescent="0.25">
      <c r="A153" s="13">
        <f t="shared" si="25"/>
        <v>0.77279999999999993</v>
      </c>
      <c r="B153" s="15">
        <f t="shared" si="26"/>
        <v>-3.9240000000000004E-2</v>
      </c>
      <c r="C153" s="15">
        <f t="shared" si="27"/>
        <v>0</v>
      </c>
      <c r="D153" s="14">
        <f t="shared" si="27"/>
        <v>-0.31392000000000003</v>
      </c>
      <c r="E153" s="12"/>
      <c r="F153" s="11">
        <f t="shared" si="19"/>
        <v>-4.0115052098099992E-2</v>
      </c>
      <c r="G153" s="11">
        <f t="shared" si="20"/>
        <v>-7.7224320981000051E-3</v>
      </c>
      <c r="H153" s="12">
        <f t="shared" si="21"/>
        <v>-0.22915367072415002</v>
      </c>
      <c r="I153" s="12"/>
      <c r="J153" s="16">
        <f t="shared" si="22"/>
        <v>-1.5705805903534206E-2</v>
      </c>
      <c r="K153" s="11">
        <f t="shared" si="23"/>
        <v>-3.1788738783907573E-3</v>
      </c>
      <c r="L153" s="12">
        <f t="shared" si="24"/>
        <v>-8.8559648481556008E-2</v>
      </c>
      <c r="N153">
        <v>772.8</v>
      </c>
      <c r="O153">
        <v>-4</v>
      </c>
      <c r="P153">
        <v>0</v>
      </c>
      <c r="Q153">
        <v>-32</v>
      </c>
      <c r="S153">
        <v>772.8</v>
      </c>
      <c r="T153">
        <v>-4</v>
      </c>
      <c r="U153">
        <v>0</v>
      </c>
      <c r="V153">
        <v>-32</v>
      </c>
      <c r="W153">
        <v>-1</v>
      </c>
      <c r="X153">
        <v>0</v>
      </c>
      <c r="Y153">
        <v>0</v>
      </c>
      <c r="Z153">
        <v>359.9375</v>
      </c>
    </row>
    <row r="154" spans="1:26" x14ac:dyDescent="0.25">
      <c r="A154" s="13">
        <f t="shared" si="25"/>
        <v>0.77734999999999999</v>
      </c>
      <c r="B154" s="15">
        <f t="shared" si="26"/>
        <v>-5.8860000000000003E-2</v>
      </c>
      <c r="C154" s="15">
        <f t="shared" si="27"/>
        <v>-1.9620000000000002E-2</v>
      </c>
      <c r="D154" s="14">
        <f t="shared" si="27"/>
        <v>-0.28449000000000002</v>
      </c>
      <c r="E154" s="12"/>
      <c r="F154" s="11">
        <f t="shared" si="19"/>
        <v>-4.0338229598099996E-2</v>
      </c>
      <c r="G154" s="11">
        <f t="shared" si="20"/>
        <v>-7.767067598100006E-3</v>
      </c>
      <c r="H154" s="12">
        <f t="shared" si="21"/>
        <v>-0.23051505347415005</v>
      </c>
      <c r="I154" s="12"/>
      <c r="J154" s="16">
        <f t="shared" si="22"/>
        <v>-1.5888837119393064E-2</v>
      </c>
      <c r="K154" s="11">
        <f t="shared" si="23"/>
        <v>-3.2141124901996125E-3</v>
      </c>
      <c r="L154" s="12">
        <f t="shared" si="24"/>
        <v>-8.9605394829107149E-2</v>
      </c>
      <c r="N154">
        <v>777.35</v>
      </c>
      <c r="O154">
        <v>-6</v>
      </c>
      <c r="P154">
        <v>-2</v>
      </c>
      <c r="Q154">
        <v>-29</v>
      </c>
      <c r="S154">
        <v>777.35</v>
      </c>
      <c r="T154">
        <v>-6</v>
      </c>
      <c r="U154">
        <v>-2</v>
      </c>
      <c r="V154">
        <v>-29</v>
      </c>
      <c r="W154">
        <v>-1</v>
      </c>
      <c r="X154">
        <v>0</v>
      </c>
      <c r="Y154">
        <v>0</v>
      </c>
      <c r="Z154">
        <v>359.9375</v>
      </c>
    </row>
    <row r="155" spans="1:26" x14ac:dyDescent="0.25">
      <c r="A155" s="13">
        <f t="shared" si="25"/>
        <v>0.78189999999999993</v>
      </c>
      <c r="B155" s="15">
        <f t="shared" si="26"/>
        <v>-5.8860000000000003E-2</v>
      </c>
      <c r="C155" s="15">
        <f t="shared" si="27"/>
        <v>-1.9620000000000002E-2</v>
      </c>
      <c r="D155" s="14">
        <f t="shared" si="27"/>
        <v>-0.28449000000000002</v>
      </c>
      <c r="E155" s="12"/>
      <c r="F155" s="11">
        <f t="shared" si="19"/>
        <v>-4.0606042598099995E-2</v>
      </c>
      <c r="G155" s="11">
        <f t="shared" si="20"/>
        <v>-7.8563385981000045E-3</v>
      </c>
      <c r="H155" s="12">
        <f t="shared" si="21"/>
        <v>-0.23180948297415002</v>
      </c>
      <c r="I155" s="12"/>
      <c r="J155" s="16">
        <f t="shared" si="22"/>
        <v>-1.6072985338639417E-2</v>
      </c>
      <c r="K155" s="11">
        <f t="shared" si="23"/>
        <v>-3.2496557392959671E-3</v>
      </c>
      <c r="L155" s="12">
        <f t="shared" si="24"/>
        <v>-9.0657183149527018E-2</v>
      </c>
      <c r="N155">
        <v>781.9</v>
      </c>
      <c r="O155">
        <v>-6</v>
      </c>
      <c r="P155">
        <v>-2</v>
      </c>
      <c r="Q155">
        <v>-29</v>
      </c>
      <c r="S155">
        <v>781.9</v>
      </c>
      <c r="T155">
        <v>-6</v>
      </c>
      <c r="U155">
        <v>-2</v>
      </c>
      <c r="V155">
        <v>-29</v>
      </c>
      <c r="W155">
        <v>-1</v>
      </c>
      <c r="X155">
        <v>-1</v>
      </c>
      <c r="Y155">
        <v>0</v>
      </c>
      <c r="Z155">
        <v>359.9375</v>
      </c>
    </row>
    <row r="156" spans="1:26" x14ac:dyDescent="0.25">
      <c r="A156" s="13">
        <f t="shared" si="25"/>
        <v>0.78645000000000009</v>
      </c>
      <c r="B156" s="15">
        <f t="shared" si="26"/>
        <v>-4.9050000000000003E-2</v>
      </c>
      <c r="C156" s="15">
        <f t="shared" si="27"/>
        <v>0</v>
      </c>
      <c r="D156" s="14">
        <f t="shared" si="27"/>
        <v>-0.27467999999999998</v>
      </c>
      <c r="E156" s="12"/>
      <c r="F156" s="11">
        <f t="shared" si="19"/>
        <v>-4.0851537848100007E-2</v>
      </c>
      <c r="G156" s="11">
        <f t="shared" si="20"/>
        <v>-7.9009740981000054E-3</v>
      </c>
      <c r="H156" s="12">
        <f t="shared" si="21"/>
        <v>-0.23308159472415008</v>
      </c>
      <c r="I156" s="12"/>
      <c r="J156" s="16">
        <f t="shared" si="22"/>
        <v>-1.625830133415453E-2</v>
      </c>
      <c r="K156" s="11">
        <f t="shared" si="23"/>
        <v>-3.2855036256798234E-3</v>
      </c>
      <c r="L156" s="12">
        <f t="shared" si="24"/>
        <v>-9.1714810351290685E-2</v>
      </c>
      <c r="N156">
        <v>786.45</v>
      </c>
      <c r="O156">
        <v>-5</v>
      </c>
      <c r="P156">
        <v>0</v>
      </c>
      <c r="Q156">
        <v>-28</v>
      </c>
      <c r="S156">
        <v>786.45</v>
      </c>
      <c r="T156">
        <v>-5</v>
      </c>
      <c r="U156">
        <v>0</v>
      </c>
      <c r="V156">
        <v>-28</v>
      </c>
      <c r="W156">
        <v>-1</v>
      </c>
      <c r="X156">
        <v>-1</v>
      </c>
      <c r="Y156">
        <v>0</v>
      </c>
      <c r="Z156">
        <v>359.9375</v>
      </c>
    </row>
    <row r="157" spans="1:26" x14ac:dyDescent="0.25">
      <c r="A157" s="13">
        <f t="shared" si="25"/>
        <v>0.79100000000000004</v>
      </c>
      <c r="B157" s="15">
        <f t="shared" si="26"/>
        <v>-4.9050000000000003E-2</v>
      </c>
      <c r="C157" s="15">
        <f t="shared" si="27"/>
        <v>0</v>
      </c>
      <c r="D157" s="14">
        <f t="shared" si="27"/>
        <v>-0.27467999999999998</v>
      </c>
      <c r="E157" s="12"/>
      <c r="F157" s="11">
        <f t="shared" si="19"/>
        <v>-4.1074715348100005E-2</v>
      </c>
      <c r="G157" s="11">
        <f t="shared" si="20"/>
        <v>-7.9009740981000054E-3</v>
      </c>
      <c r="H157" s="12">
        <f t="shared" si="21"/>
        <v>-0.23433138872415005</v>
      </c>
      <c r="I157" s="12"/>
      <c r="J157" s="16">
        <f t="shared" si="22"/>
        <v>-1.6444683560175883E-2</v>
      </c>
      <c r="K157" s="11">
        <f t="shared" si="23"/>
        <v>-3.3214530578261781E-3</v>
      </c>
      <c r="L157" s="12">
        <f t="shared" si="24"/>
        <v>-9.2778174888635559E-2</v>
      </c>
      <c r="N157">
        <v>791</v>
      </c>
      <c r="O157">
        <v>-5</v>
      </c>
      <c r="P157">
        <v>0</v>
      </c>
      <c r="Q157">
        <v>-28</v>
      </c>
      <c r="S157">
        <v>791</v>
      </c>
      <c r="T157">
        <v>-5</v>
      </c>
      <c r="U157">
        <v>0</v>
      </c>
      <c r="V157">
        <v>-28</v>
      </c>
      <c r="W157">
        <v>-2</v>
      </c>
      <c r="X157">
        <v>0</v>
      </c>
      <c r="Y157">
        <v>0</v>
      </c>
      <c r="Z157">
        <v>359.9375</v>
      </c>
    </row>
    <row r="158" spans="1:26" x14ac:dyDescent="0.25">
      <c r="A158" s="13">
        <f t="shared" si="25"/>
        <v>0.80461905</v>
      </c>
      <c r="B158" s="15">
        <f t="shared" si="26"/>
        <v>-6.8669999999999995E-2</v>
      </c>
      <c r="C158" s="15">
        <f t="shared" si="27"/>
        <v>-9.810000000000001E-3</v>
      </c>
      <c r="D158" s="14">
        <f t="shared" si="27"/>
        <v>-0.31392000000000003</v>
      </c>
      <c r="E158" s="12"/>
      <c r="F158" s="11">
        <f t="shared" si="19"/>
        <v>-4.1876332631100001E-2</v>
      </c>
      <c r="G158" s="11">
        <f t="shared" si="20"/>
        <v>-7.9677755383500051E-3</v>
      </c>
      <c r="H158" s="12">
        <f t="shared" si="21"/>
        <v>-0.23833947513915005</v>
      </c>
      <c r="I158" s="12"/>
      <c r="J158" s="16">
        <f t="shared" si="22"/>
        <v>-1.7009540795166443E-2</v>
      </c>
      <c r="K158" s="11">
        <f t="shared" si="23"/>
        <v>-3.4295117051943253E-3</v>
      </c>
      <c r="L158" s="12">
        <f t="shared" si="24"/>
        <v>-9.5996838952884286E-2</v>
      </c>
      <c r="N158">
        <v>804.61905000000002</v>
      </c>
      <c r="O158">
        <v>-7</v>
      </c>
      <c r="P158">
        <v>-1</v>
      </c>
      <c r="Q158">
        <v>-32</v>
      </c>
      <c r="S158">
        <v>804.61905000000002</v>
      </c>
      <c r="T158">
        <v>-7</v>
      </c>
      <c r="U158">
        <v>-1</v>
      </c>
      <c r="V158">
        <v>-32</v>
      </c>
      <c r="W158">
        <v>-2</v>
      </c>
      <c r="X158">
        <v>0</v>
      </c>
      <c r="Y158">
        <v>0</v>
      </c>
      <c r="Z158">
        <v>359.9375</v>
      </c>
    </row>
    <row r="159" spans="1:26" x14ac:dyDescent="0.25">
      <c r="A159" s="13">
        <f t="shared" si="25"/>
        <v>0.80923810000000007</v>
      </c>
      <c r="B159" s="15">
        <f t="shared" si="26"/>
        <v>-6.8669999999999995E-2</v>
      </c>
      <c r="C159" s="15">
        <f t="shared" si="27"/>
        <v>-9.810000000000001E-3</v>
      </c>
      <c r="D159" s="14">
        <f t="shared" si="27"/>
        <v>-0.31392000000000003</v>
      </c>
      <c r="E159" s="12"/>
      <c r="F159" s="11">
        <f t="shared" si="19"/>
        <v>-4.2193522794600008E-2</v>
      </c>
      <c r="G159" s="11">
        <f t="shared" si="20"/>
        <v>-8.0130884188500066E-3</v>
      </c>
      <c r="H159" s="12">
        <f t="shared" si="21"/>
        <v>-0.23978948731515007</v>
      </c>
      <c r="I159" s="12"/>
      <c r="J159" s="16">
        <f t="shared" si="22"/>
        <v>-1.7203702228018487E-2</v>
      </c>
      <c r="K159" s="11">
        <f t="shared" si="23"/>
        <v>-3.4664199100250784E-3</v>
      </c>
      <c r="L159" s="12">
        <f t="shared" si="24"/>
        <v>-9.7101089744896577E-2</v>
      </c>
      <c r="N159">
        <v>809.23810000000003</v>
      </c>
      <c r="O159">
        <v>-7</v>
      </c>
      <c r="P159">
        <v>-1</v>
      </c>
      <c r="Q159">
        <v>-32</v>
      </c>
      <c r="S159">
        <v>809.23810000000003</v>
      </c>
      <c r="T159">
        <v>-7</v>
      </c>
      <c r="U159">
        <v>-1</v>
      </c>
      <c r="V159">
        <v>-32</v>
      </c>
      <c r="W159">
        <v>0</v>
      </c>
      <c r="X159">
        <v>0</v>
      </c>
      <c r="Y159">
        <v>0</v>
      </c>
      <c r="Z159">
        <v>359.9375</v>
      </c>
    </row>
    <row r="160" spans="1:26" x14ac:dyDescent="0.25">
      <c r="A160" s="13">
        <f t="shared" si="25"/>
        <v>0.81385713999999998</v>
      </c>
      <c r="B160" s="15">
        <f t="shared" si="26"/>
        <v>-6.8669999999999995E-2</v>
      </c>
      <c r="C160" s="15">
        <f t="shared" si="27"/>
        <v>-9.810000000000001E-3</v>
      </c>
      <c r="D160" s="14">
        <f t="shared" si="27"/>
        <v>-0.31392000000000003</v>
      </c>
      <c r="E160" s="12"/>
      <c r="F160" s="11">
        <f t="shared" si="19"/>
        <v>-4.2510712271399999E-2</v>
      </c>
      <c r="G160" s="11">
        <f t="shared" si="20"/>
        <v>-8.058401201250006E-3</v>
      </c>
      <c r="H160" s="12">
        <f t="shared" si="21"/>
        <v>-0.24123949635195005</v>
      </c>
      <c r="I160" s="12"/>
      <c r="J160" s="16">
        <f t="shared" si="22"/>
        <v>-1.7399328352988113E-2</v>
      </c>
      <c r="K160" s="11">
        <f t="shared" si="23"/>
        <v>-3.503537336732491E-3</v>
      </c>
      <c r="L160" s="12">
        <f t="shared" si="24"/>
        <v>-9.8212035803255396E-2</v>
      </c>
      <c r="N160">
        <v>813.85713999999996</v>
      </c>
      <c r="O160">
        <v>-7</v>
      </c>
      <c r="P160">
        <v>-1</v>
      </c>
      <c r="Q160">
        <v>-32</v>
      </c>
      <c r="S160">
        <v>813.85713999999996</v>
      </c>
      <c r="T160">
        <v>-7</v>
      </c>
      <c r="U160">
        <v>-1</v>
      </c>
      <c r="V160">
        <v>-32</v>
      </c>
      <c r="W160">
        <v>0</v>
      </c>
      <c r="X160">
        <v>0</v>
      </c>
      <c r="Y160">
        <v>0</v>
      </c>
      <c r="Z160">
        <v>359.9375</v>
      </c>
    </row>
    <row r="161" spans="1:26" x14ac:dyDescent="0.25">
      <c r="A161" s="13">
        <f t="shared" si="25"/>
        <v>0.81847618999999994</v>
      </c>
      <c r="B161" s="15">
        <f t="shared" si="26"/>
        <v>-6.8669999999999995E-2</v>
      </c>
      <c r="C161" s="15">
        <f t="shared" si="27"/>
        <v>-9.810000000000001E-3</v>
      </c>
      <c r="D161" s="14">
        <f t="shared" si="27"/>
        <v>-0.31392000000000003</v>
      </c>
      <c r="E161" s="12"/>
      <c r="F161" s="11">
        <f t="shared" si="19"/>
        <v>-4.2827902434899999E-2</v>
      </c>
      <c r="G161" s="11">
        <f t="shared" si="20"/>
        <v>-8.1037140817500058E-3</v>
      </c>
      <c r="H161" s="12">
        <f t="shared" si="21"/>
        <v>-0.24268950852795004</v>
      </c>
      <c r="I161" s="12"/>
      <c r="J161" s="16">
        <f t="shared" si="22"/>
        <v>-1.759642001711768E-2</v>
      </c>
      <c r="K161" s="11">
        <f t="shared" si="23"/>
        <v>-3.5408641460314611E-3</v>
      </c>
      <c r="L161" s="12">
        <f t="shared" si="24"/>
        <v>-9.9329681938250633E-2</v>
      </c>
      <c r="N161">
        <v>818.47618999999997</v>
      </c>
      <c r="O161">
        <v>-7</v>
      </c>
      <c r="P161">
        <v>-1</v>
      </c>
      <c r="Q161">
        <v>-32</v>
      </c>
      <c r="S161">
        <v>818.47618999999997</v>
      </c>
      <c r="T161">
        <v>-7</v>
      </c>
      <c r="U161">
        <v>-1</v>
      </c>
      <c r="V161">
        <v>-32</v>
      </c>
      <c r="W161">
        <v>0</v>
      </c>
      <c r="X161">
        <v>0</v>
      </c>
      <c r="Y161">
        <v>0</v>
      </c>
      <c r="Z161">
        <v>359.9375</v>
      </c>
    </row>
    <row r="162" spans="1:26" x14ac:dyDescent="0.25">
      <c r="A162" s="13">
        <f t="shared" si="25"/>
        <v>0.82309524000000001</v>
      </c>
      <c r="B162" s="15">
        <f t="shared" si="26"/>
        <v>-5.8860000000000003E-2</v>
      </c>
      <c r="C162" s="15">
        <f t="shared" si="27"/>
        <v>0</v>
      </c>
      <c r="D162" s="14">
        <f t="shared" si="27"/>
        <v>-0.28449000000000002</v>
      </c>
      <c r="E162" s="12"/>
      <c r="F162" s="11">
        <f t="shared" si="19"/>
        <v>-4.312243615815E-2</v>
      </c>
      <c r="G162" s="11">
        <f t="shared" si="20"/>
        <v>-8.1263705220000065E-3</v>
      </c>
      <c r="H162" s="12">
        <f t="shared" si="21"/>
        <v>-0.24407155138320005</v>
      </c>
      <c r="I162" s="12"/>
      <c r="J162" s="16">
        <f t="shared" si="22"/>
        <v>-1.7794924472856796E-2</v>
      </c>
      <c r="K162" s="11">
        <f t="shared" si="23"/>
        <v>-3.5783479321759375E-3</v>
      </c>
      <c r="L162" s="12">
        <f t="shared" si="24"/>
        <v>-0.10045386877514195</v>
      </c>
      <c r="N162">
        <v>823.09523999999999</v>
      </c>
      <c r="O162">
        <v>-6</v>
      </c>
      <c r="P162">
        <v>0</v>
      </c>
      <c r="Q162">
        <v>-29</v>
      </c>
      <c r="S162">
        <v>823.09523999999999</v>
      </c>
      <c r="T162">
        <v>-6</v>
      </c>
      <c r="U162">
        <v>0</v>
      </c>
      <c r="V162">
        <v>-29</v>
      </c>
      <c r="W162">
        <v>0</v>
      </c>
      <c r="X162">
        <v>0</v>
      </c>
      <c r="Y162">
        <v>0</v>
      </c>
      <c r="Z162">
        <v>359.9375</v>
      </c>
    </row>
    <row r="163" spans="1:26" x14ac:dyDescent="0.25">
      <c r="A163" s="13">
        <f t="shared" si="25"/>
        <v>0.82771428999999996</v>
      </c>
      <c r="B163" s="15">
        <f t="shared" si="26"/>
        <v>-5.8860000000000003E-2</v>
      </c>
      <c r="C163" s="15">
        <f t="shared" si="27"/>
        <v>0</v>
      </c>
      <c r="D163" s="14">
        <f t="shared" si="27"/>
        <v>-0.28449000000000002</v>
      </c>
      <c r="E163" s="12"/>
      <c r="F163" s="11">
        <f t="shared" si="19"/>
        <v>-4.3394313441149995E-2</v>
      </c>
      <c r="G163" s="11">
        <f t="shared" si="20"/>
        <v>-8.1263705220000065E-3</v>
      </c>
      <c r="H163" s="12">
        <f t="shared" si="21"/>
        <v>-0.24538562491770005</v>
      </c>
      <c r="I163" s="12"/>
      <c r="J163" s="16">
        <f t="shared" si="22"/>
        <v>-1.7994737068975118E-2</v>
      </c>
      <c r="K163" s="11">
        <f t="shared" si="23"/>
        <v>-3.6158840439355815E-3</v>
      </c>
      <c r="L163" s="12">
        <f t="shared" si="24"/>
        <v>-0.10158428236023828</v>
      </c>
      <c r="N163">
        <v>827.71429000000001</v>
      </c>
      <c r="O163">
        <v>-6</v>
      </c>
      <c r="P163">
        <v>0</v>
      </c>
      <c r="Q163">
        <v>-29</v>
      </c>
      <c r="S163">
        <v>827.71429000000001</v>
      </c>
      <c r="T163">
        <v>-6</v>
      </c>
      <c r="U163">
        <v>0</v>
      </c>
      <c r="V163">
        <v>-29</v>
      </c>
      <c r="W163">
        <v>0</v>
      </c>
      <c r="X163">
        <v>-1</v>
      </c>
      <c r="Y163">
        <v>0</v>
      </c>
      <c r="Z163">
        <v>359.9375</v>
      </c>
    </row>
    <row r="164" spans="1:26" x14ac:dyDescent="0.25">
      <c r="A164" s="13">
        <f t="shared" si="25"/>
        <v>0.83233333000000009</v>
      </c>
      <c r="B164" s="15">
        <f t="shared" si="26"/>
        <v>-4.9050000000000003E-2</v>
      </c>
      <c r="C164" s="15">
        <f t="shared" si="27"/>
        <v>-9.810000000000001E-3</v>
      </c>
      <c r="D164" s="14">
        <f t="shared" si="27"/>
        <v>-0.29430000000000001</v>
      </c>
      <c r="E164" s="12"/>
      <c r="F164" s="11">
        <f t="shared" si="19"/>
        <v>-4.3643533744350003E-2</v>
      </c>
      <c r="G164" s="11">
        <f t="shared" si="20"/>
        <v>-8.1490269132000071E-3</v>
      </c>
      <c r="H164" s="12">
        <f t="shared" si="21"/>
        <v>-0.24672235199850009</v>
      </c>
      <c r="I164" s="12"/>
      <c r="J164" s="16">
        <f t="shared" si="22"/>
        <v>-1.819575271780698E-2</v>
      </c>
      <c r="K164" s="11">
        <f t="shared" si="23"/>
        <v>-3.6534723998201258E-3</v>
      </c>
      <c r="L164" s="12">
        <f t="shared" si="24"/>
        <v>-0.10272081557508582</v>
      </c>
      <c r="N164">
        <v>832.33333000000005</v>
      </c>
      <c r="O164">
        <v>-5</v>
      </c>
      <c r="P164">
        <v>-1</v>
      </c>
      <c r="Q164">
        <v>-30</v>
      </c>
      <c r="S164">
        <v>832.33333000000005</v>
      </c>
      <c r="T164">
        <v>-5</v>
      </c>
      <c r="U164">
        <v>-1</v>
      </c>
      <c r="V164">
        <v>-30</v>
      </c>
      <c r="W164">
        <v>0</v>
      </c>
      <c r="X164">
        <v>-1</v>
      </c>
      <c r="Y164">
        <v>0</v>
      </c>
      <c r="Z164">
        <v>359.9375</v>
      </c>
    </row>
    <row r="165" spans="1:26" x14ac:dyDescent="0.25">
      <c r="A165" s="13">
        <f t="shared" si="25"/>
        <v>0.83695237999999994</v>
      </c>
      <c r="B165" s="15">
        <f t="shared" si="26"/>
        <v>-4.9050000000000003E-2</v>
      </c>
      <c r="C165" s="15">
        <f t="shared" si="27"/>
        <v>-9.810000000000001E-3</v>
      </c>
      <c r="D165" s="14">
        <f t="shared" si="27"/>
        <v>-0.29430000000000001</v>
      </c>
      <c r="E165" s="12"/>
      <c r="F165" s="11">
        <f t="shared" si="19"/>
        <v>-4.3870098146849994E-2</v>
      </c>
      <c r="G165" s="11">
        <f t="shared" si="20"/>
        <v>-8.1943397937000052E-3</v>
      </c>
      <c r="H165" s="12">
        <f t="shared" si="21"/>
        <v>-0.24808173841350004</v>
      </c>
      <c r="I165" s="12"/>
      <c r="J165" s="16">
        <f t="shared" si="22"/>
        <v>-1.8397867638500497E-2</v>
      </c>
      <c r="K165" s="11">
        <f t="shared" si="23"/>
        <v>-3.6912178138138779E-3</v>
      </c>
      <c r="L165" s="12">
        <f t="shared" si="24"/>
        <v>-0.10386357799199455</v>
      </c>
      <c r="N165">
        <v>836.95237999999995</v>
      </c>
      <c r="O165">
        <v>-5</v>
      </c>
      <c r="P165">
        <v>-1</v>
      </c>
      <c r="Q165">
        <v>-30</v>
      </c>
      <c r="S165">
        <v>836.95237999999995</v>
      </c>
      <c r="T165">
        <v>-5</v>
      </c>
      <c r="U165">
        <v>-1</v>
      </c>
      <c r="V165">
        <v>-30</v>
      </c>
      <c r="W165">
        <v>3</v>
      </c>
      <c r="X165">
        <v>1</v>
      </c>
      <c r="Y165">
        <v>0</v>
      </c>
      <c r="Z165">
        <v>359.9375</v>
      </c>
    </row>
    <row r="166" spans="1:26" x14ac:dyDescent="0.25">
      <c r="A166" s="13">
        <f t="shared" si="25"/>
        <v>0.84157143000000001</v>
      </c>
      <c r="B166" s="15">
        <f t="shared" si="26"/>
        <v>-6.8669999999999995E-2</v>
      </c>
      <c r="C166" s="15">
        <f t="shared" si="27"/>
        <v>0</v>
      </c>
      <c r="D166" s="14">
        <f t="shared" si="27"/>
        <v>-0.30410999999999999</v>
      </c>
      <c r="E166" s="12"/>
      <c r="F166" s="11">
        <f t="shared" si="19"/>
        <v>-4.4141975429849996E-2</v>
      </c>
      <c r="G166" s="11">
        <f t="shared" si="20"/>
        <v>-8.2169962339500059E-3</v>
      </c>
      <c r="H166" s="12">
        <f t="shared" si="21"/>
        <v>-0.24946378126875005</v>
      </c>
      <c r="I166" s="12"/>
      <c r="J166" s="16">
        <f t="shared" si="22"/>
        <v>-1.8601133722727727E-2</v>
      </c>
      <c r="K166" s="11">
        <f t="shared" si="23"/>
        <v>-3.7291202046531367E-3</v>
      </c>
      <c r="L166" s="12">
        <f t="shared" si="24"/>
        <v>-0.10501267180833872</v>
      </c>
      <c r="N166">
        <v>841.57142999999996</v>
      </c>
      <c r="O166">
        <v>-7</v>
      </c>
      <c r="P166">
        <v>0</v>
      </c>
      <c r="Q166">
        <v>-31</v>
      </c>
      <c r="S166">
        <v>841.57142999999996</v>
      </c>
      <c r="T166">
        <v>-7</v>
      </c>
      <c r="U166">
        <v>0</v>
      </c>
      <c r="V166">
        <v>-31</v>
      </c>
      <c r="W166">
        <v>3</v>
      </c>
      <c r="X166">
        <v>1</v>
      </c>
      <c r="Y166">
        <v>0</v>
      </c>
      <c r="Z166">
        <v>359.9375</v>
      </c>
    </row>
    <row r="167" spans="1:26" x14ac:dyDescent="0.25">
      <c r="A167" s="13">
        <f t="shared" si="25"/>
        <v>0.84619047999999997</v>
      </c>
      <c r="B167" s="15">
        <f t="shared" si="26"/>
        <v>-6.8669999999999995E-2</v>
      </c>
      <c r="C167" s="15">
        <f t="shared" si="27"/>
        <v>0</v>
      </c>
      <c r="D167" s="14">
        <f t="shared" si="27"/>
        <v>-0.30410999999999999</v>
      </c>
      <c r="E167" s="12"/>
      <c r="F167" s="11">
        <f t="shared" si="19"/>
        <v>-4.4459165593349996E-2</v>
      </c>
      <c r="G167" s="11">
        <f t="shared" si="20"/>
        <v>-8.2169962339500059E-3</v>
      </c>
      <c r="H167" s="12">
        <f t="shared" si="21"/>
        <v>-0.25086848056425004</v>
      </c>
      <c r="I167" s="12"/>
      <c r="J167" s="16">
        <f t="shared" si="22"/>
        <v>-1.8805760272949331E-2</v>
      </c>
      <c r="K167" s="11">
        <f t="shared" si="23"/>
        <v>-3.7670749211075631E-3</v>
      </c>
      <c r="L167" s="12">
        <f t="shared" si="24"/>
        <v>-0.10616820167534857</v>
      </c>
      <c r="N167">
        <v>846.19047999999998</v>
      </c>
      <c r="O167">
        <v>-7</v>
      </c>
      <c r="P167">
        <v>0</v>
      </c>
      <c r="Q167">
        <v>-31</v>
      </c>
      <c r="S167">
        <v>846.19047999999998</v>
      </c>
      <c r="T167">
        <v>-7</v>
      </c>
      <c r="U167">
        <v>0</v>
      </c>
      <c r="V167">
        <v>-31</v>
      </c>
      <c r="W167">
        <v>-1</v>
      </c>
      <c r="X167">
        <v>0</v>
      </c>
      <c r="Y167">
        <v>0</v>
      </c>
      <c r="Z167">
        <v>359.9375</v>
      </c>
    </row>
    <row r="168" spans="1:26" x14ac:dyDescent="0.25">
      <c r="A168" s="13">
        <f t="shared" si="25"/>
        <v>0.85080951999999999</v>
      </c>
      <c r="B168" s="15">
        <f t="shared" si="26"/>
        <v>-5.8860000000000003E-2</v>
      </c>
      <c r="C168" s="15">
        <f t="shared" si="27"/>
        <v>-9.810000000000001E-3</v>
      </c>
      <c r="D168" s="14">
        <f t="shared" si="27"/>
        <v>-0.30410999999999999</v>
      </c>
      <c r="E168" s="12"/>
      <c r="F168" s="11">
        <f t="shared" si="19"/>
        <v>-4.4753698678949995E-2</v>
      </c>
      <c r="G168" s="11">
        <f t="shared" si="20"/>
        <v>-8.2396526251500065E-3</v>
      </c>
      <c r="H168" s="12">
        <f t="shared" si="21"/>
        <v>-0.25227317681865002</v>
      </c>
      <c r="I168" s="12"/>
      <c r="J168" s="16">
        <f t="shared" si="22"/>
        <v>-1.9011799167243493E-2</v>
      </c>
      <c r="K168" s="11">
        <f t="shared" si="23"/>
        <v>-3.8050818807806317E-3</v>
      </c>
      <c r="L168" s="12">
        <f t="shared" si="24"/>
        <v>-0.10733021739590753</v>
      </c>
      <c r="N168">
        <v>850.80952000000002</v>
      </c>
      <c r="O168">
        <v>-6</v>
      </c>
      <c r="P168">
        <v>-1</v>
      </c>
      <c r="Q168">
        <v>-31</v>
      </c>
      <c r="S168">
        <v>850.80952000000002</v>
      </c>
      <c r="T168">
        <v>-6</v>
      </c>
      <c r="U168">
        <v>-1</v>
      </c>
      <c r="V168">
        <v>-31</v>
      </c>
      <c r="W168">
        <v>-1</v>
      </c>
      <c r="X168">
        <v>0</v>
      </c>
      <c r="Y168">
        <v>0</v>
      </c>
      <c r="Z168">
        <v>359.9375</v>
      </c>
    </row>
    <row r="169" spans="1:26" x14ac:dyDescent="0.25">
      <c r="A169" s="13">
        <f t="shared" si="25"/>
        <v>0.85542857000000005</v>
      </c>
      <c r="B169" s="15">
        <f t="shared" si="26"/>
        <v>-5.8860000000000003E-2</v>
      </c>
      <c r="C169" s="15">
        <f t="shared" si="27"/>
        <v>-9.810000000000001E-3</v>
      </c>
      <c r="D169" s="14">
        <f t="shared" si="27"/>
        <v>-0.30410999999999999</v>
      </c>
      <c r="E169" s="12"/>
      <c r="F169" s="11">
        <f t="shared" si="19"/>
        <v>-4.5025575961949997E-2</v>
      </c>
      <c r="G169" s="11">
        <f t="shared" si="20"/>
        <v>-8.284965505650008E-3</v>
      </c>
      <c r="H169" s="12">
        <f t="shared" si="21"/>
        <v>-0.25367787611415005</v>
      </c>
      <c r="I169" s="12"/>
      <c r="J169" s="16">
        <f t="shared" si="22"/>
        <v>-1.921914664650852E-2</v>
      </c>
      <c r="K169" s="11">
        <f t="shared" si="23"/>
        <v>-3.8432458994691683E-3</v>
      </c>
      <c r="L169" s="12">
        <f t="shared" si="24"/>
        <v>-0.10849872400143218</v>
      </c>
      <c r="N169">
        <v>855.42857000000004</v>
      </c>
      <c r="O169">
        <v>-6</v>
      </c>
      <c r="P169">
        <v>-1</v>
      </c>
      <c r="Q169">
        <v>-31</v>
      </c>
      <c r="S169">
        <v>855.42857000000004</v>
      </c>
      <c r="T169">
        <v>-6</v>
      </c>
      <c r="U169">
        <v>-1</v>
      </c>
      <c r="V169">
        <v>-31</v>
      </c>
      <c r="W169">
        <v>-2</v>
      </c>
      <c r="X169">
        <v>-3</v>
      </c>
      <c r="Y169">
        <v>0</v>
      </c>
      <c r="Z169">
        <v>359.9375</v>
      </c>
    </row>
    <row r="170" spans="1:26" x14ac:dyDescent="0.25">
      <c r="A170" s="13">
        <f t="shared" si="25"/>
        <v>0.86004762000000001</v>
      </c>
      <c r="B170" s="15">
        <f t="shared" si="26"/>
        <v>-6.8669999999999995E-2</v>
      </c>
      <c r="C170" s="15">
        <f t="shared" si="27"/>
        <v>0</v>
      </c>
      <c r="D170" s="14">
        <f t="shared" si="27"/>
        <v>-0.29430000000000001</v>
      </c>
      <c r="E170" s="12"/>
      <c r="F170" s="11">
        <f t="shared" si="19"/>
        <v>-4.5320109685199991E-2</v>
      </c>
      <c r="G170" s="11">
        <f t="shared" si="20"/>
        <v>-8.307621945900007E-3</v>
      </c>
      <c r="H170" s="12">
        <f t="shared" si="21"/>
        <v>-0.25505991896940006</v>
      </c>
      <c r="I170" s="12"/>
      <c r="J170" s="16">
        <f t="shared" si="22"/>
        <v>-1.9427802266152754E-2</v>
      </c>
      <c r="K170" s="11">
        <f t="shared" si="23"/>
        <v>-3.8815668950032091E-3</v>
      </c>
      <c r="L170" s="12">
        <f t="shared" si="24"/>
        <v>-0.1096736666576225</v>
      </c>
      <c r="N170">
        <v>860.04762000000005</v>
      </c>
      <c r="O170">
        <v>-7</v>
      </c>
      <c r="P170">
        <v>0</v>
      </c>
      <c r="Q170">
        <v>-30</v>
      </c>
      <c r="S170">
        <v>860.04762000000005</v>
      </c>
      <c r="T170">
        <v>-7</v>
      </c>
      <c r="U170">
        <v>0</v>
      </c>
      <c r="V170">
        <v>-30</v>
      </c>
      <c r="W170">
        <v>-2</v>
      </c>
      <c r="X170">
        <v>-3</v>
      </c>
      <c r="Y170">
        <v>0</v>
      </c>
      <c r="Z170">
        <v>359.9375</v>
      </c>
    </row>
    <row r="171" spans="1:26" x14ac:dyDescent="0.25">
      <c r="A171" s="13">
        <f t="shared" si="25"/>
        <v>0.86466666999999997</v>
      </c>
      <c r="B171" s="15">
        <f t="shared" si="26"/>
        <v>-6.8669999999999995E-2</v>
      </c>
      <c r="C171" s="15">
        <f t="shared" si="27"/>
        <v>0</v>
      </c>
      <c r="D171" s="14">
        <f t="shared" si="27"/>
        <v>-0.29430000000000001</v>
      </c>
      <c r="E171" s="12"/>
      <c r="F171" s="11">
        <f t="shared" si="19"/>
        <v>-4.5637299848699991E-2</v>
      </c>
      <c r="G171" s="11">
        <f t="shared" si="20"/>
        <v>-8.307621945900007E-3</v>
      </c>
      <c r="H171" s="12">
        <f t="shared" si="21"/>
        <v>-0.25641930538440005</v>
      </c>
      <c r="I171" s="12"/>
      <c r="J171" s="16">
        <f t="shared" si="22"/>
        <v>-1.9637870677406532E-2</v>
      </c>
      <c r="K171" s="11">
        <f t="shared" si="23"/>
        <v>-3.9199402161524182E-3</v>
      </c>
      <c r="L171" s="12">
        <f t="shared" si="24"/>
        <v>-0.1108549407132482</v>
      </c>
      <c r="N171">
        <v>864.66666999999995</v>
      </c>
      <c r="O171">
        <v>-7</v>
      </c>
      <c r="P171">
        <v>0</v>
      </c>
      <c r="Q171">
        <v>-30</v>
      </c>
      <c r="S171">
        <v>864.66666999999995</v>
      </c>
      <c r="T171">
        <v>-7</v>
      </c>
      <c r="U171">
        <v>0</v>
      </c>
      <c r="V171">
        <v>-30</v>
      </c>
      <c r="W171">
        <v>0</v>
      </c>
      <c r="X171">
        <v>-2</v>
      </c>
      <c r="Y171">
        <v>0</v>
      </c>
      <c r="Z171">
        <v>359.9375</v>
      </c>
    </row>
    <row r="172" spans="1:26" x14ac:dyDescent="0.25">
      <c r="A172" s="13">
        <f t="shared" si="25"/>
        <v>0.86928570999999999</v>
      </c>
      <c r="B172" s="15">
        <f t="shared" si="26"/>
        <v>-5.8860000000000003E-2</v>
      </c>
      <c r="C172" s="15">
        <f t="shared" si="27"/>
        <v>-9.810000000000001E-3</v>
      </c>
      <c r="D172" s="14">
        <f t="shared" si="27"/>
        <v>-0.28449000000000002</v>
      </c>
      <c r="E172" s="12"/>
      <c r="F172" s="11">
        <f t="shared" si="19"/>
        <v>-4.593183293429999E-2</v>
      </c>
      <c r="G172" s="11">
        <f t="shared" si="20"/>
        <v>-8.3302783371000076E-3</v>
      </c>
      <c r="H172" s="12">
        <f t="shared" si="21"/>
        <v>-0.25775603246520007</v>
      </c>
      <c r="I172" s="12"/>
      <c r="J172" s="16">
        <f t="shared" si="22"/>
        <v>-1.9849351420951528E-2</v>
      </c>
      <c r="K172" s="11">
        <f t="shared" si="23"/>
        <v>-3.9583657796140124E-3</v>
      </c>
      <c r="L172" s="12">
        <f t="shared" si="24"/>
        <v>-0.11204243893951861</v>
      </c>
      <c r="N172">
        <v>869.28570999999999</v>
      </c>
      <c r="O172">
        <v>-6</v>
      </c>
      <c r="P172">
        <v>-1</v>
      </c>
      <c r="Q172">
        <v>-29</v>
      </c>
      <c r="S172">
        <v>869.28570999999999</v>
      </c>
      <c r="T172">
        <v>-6</v>
      </c>
      <c r="U172">
        <v>-1</v>
      </c>
      <c r="V172">
        <v>-29</v>
      </c>
      <c r="W172">
        <v>0</v>
      </c>
      <c r="X172">
        <v>-2</v>
      </c>
      <c r="Y172">
        <v>0</v>
      </c>
      <c r="Z172">
        <v>359.9375</v>
      </c>
    </row>
    <row r="173" spans="1:26" x14ac:dyDescent="0.25">
      <c r="A173" s="13">
        <f t="shared" si="25"/>
        <v>0.87390476000000006</v>
      </c>
      <c r="B173" s="15">
        <f t="shared" si="26"/>
        <v>-5.8860000000000003E-2</v>
      </c>
      <c r="C173" s="15">
        <f t="shared" si="27"/>
        <v>-9.810000000000001E-3</v>
      </c>
      <c r="D173" s="14">
        <f t="shared" si="27"/>
        <v>-0.28449000000000002</v>
      </c>
      <c r="E173" s="12"/>
      <c r="F173" s="11">
        <f t="shared" si="19"/>
        <v>-4.6203710217299993E-2</v>
      </c>
      <c r="G173" s="11">
        <f t="shared" si="20"/>
        <v>-8.3755912176000091E-3</v>
      </c>
      <c r="H173" s="12">
        <f t="shared" si="21"/>
        <v>-0.2590701059997001</v>
      </c>
      <c r="I173" s="12"/>
      <c r="J173" s="16">
        <f t="shared" si="22"/>
        <v>-2.006214076124873E-2</v>
      </c>
      <c r="K173" s="11">
        <f t="shared" si="23"/>
        <v>-3.9969484029973319E-3</v>
      </c>
      <c r="L173" s="12">
        <f t="shared" si="24"/>
        <v>-0.11323606182695678</v>
      </c>
      <c r="N173">
        <v>873.90476000000001</v>
      </c>
      <c r="O173">
        <v>-6</v>
      </c>
      <c r="P173">
        <v>-1</v>
      </c>
      <c r="Q173">
        <v>-29</v>
      </c>
      <c r="S173">
        <v>873.90476000000001</v>
      </c>
      <c r="T173">
        <v>-6</v>
      </c>
      <c r="U173">
        <v>-1</v>
      </c>
      <c r="V173">
        <v>-29</v>
      </c>
      <c r="W173">
        <v>-1</v>
      </c>
      <c r="X173">
        <v>1</v>
      </c>
      <c r="Y173">
        <v>0</v>
      </c>
      <c r="Z173">
        <v>359.9375</v>
      </c>
    </row>
    <row r="174" spans="1:26" x14ac:dyDescent="0.25">
      <c r="A174" s="13">
        <f t="shared" si="25"/>
        <v>0.87852381000000002</v>
      </c>
      <c r="B174" s="15">
        <f t="shared" si="26"/>
        <v>-6.8669999999999995E-2</v>
      </c>
      <c r="C174" s="15">
        <f t="shared" si="27"/>
        <v>-3.9240000000000004E-2</v>
      </c>
      <c r="D174" s="14">
        <f t="shared" si="27"/>
        <v>-0.28449000000000002</v>
      </c>
      <c r="E174" s="12"/>
      <c r="F174" s="11">
        <f t="shared" si="19"/>
        <v>-4.6498243940549987E-2</v>
      </c>
      <c r="G174" s="11">
        <f t="shared" si="20"/>
        <v>-8.4888734188500077E-3</v>
      </c>
      <c r="H174" s="12">
        <f t="shared" si="21"/>
        <v>-0.26038417953420007</v>
      </c>
      <c r="I174" s="12"/>
      <c r="J174" s="16">
        <f t="shared" si="22"/>
        <v>-2.0276238241925135E-2</v>
      </c>
      <c r="K174" s="11">
        <f t="shared" si="23"/>
        <v>-4.0358973056868284E-3</v>
      </c>
      <c r="L174" s="12">
        <f t="shared" si="24"/>
        <v>-0.11443575448575445</v>
      </c>
      <c r="N174">
        <v>878.52381000000003</v>
      </c>
      <c r="O174">
        <v>-7</v>
      </c>
      <c r="P174">
        <v>-4</v>
      </c>
      <c r="Q174">
        <v>-29</v>
      </c>
      <c r="S174">
        <v>878.52381000000003</v>
      </c>
      <c r="T174">
        <v>-7</v>
      </c>
      <c r="U174">
        <v>-4</v>
      </c>
      <c r="V174">
        <v>-29</v>
      </c>
      <c r="W174">
        <v>-1</v>
      </c>
      <c r="X174">
        <v>1</v>
      </c>
      <c r="Y174">
        <v>0</v>
      </c>
      <c r="Z174">
        <v>359.9375</v>
      </c>
    </row>
    <row r="175" spans="1:26" x14ac:dyDescent="0.25">
      <c r="A175" s="13">
        <f t="shared" si="25"/>
        <v>0.88314286000000009</v>
      </c>
      <c r="B175" s="15">
        <f t="shared" si="26"/>
        <v>-6.8669999999999995E-2</v>
      </c>
      <c r="C175" s="15">
        <f t="shared" si="27"/>
        <v>-3.9240000000000004E-2</v>
      </c>
      <c r="D175" s="14">
        <f t="shared" si="27"/>
        <v>-0.28449000000000002</v>
      </c>
      <c r="E175" s="12"/>
      <c r="F175" s="11">
        <f t="shared" si="19"/>
        <v>-4.6815434104049994E-2</v>
      </c>
      <c r="G175" s="11">
        <f t="shared" si="20"/>
        <v>-8.6701249408500103E-3</v>
      </c>
      <c r="H175" s="12">
        <f t="shared" si="21"/>
        <v>-0.26169825306870009</v>
      </c>
      <c r="I175" s="12"/>
      <c r="J175" s="16">
        <f t="shared" si="22"/>
        <v>-2.0491748514211091E-2</v>
      </c>
      <c r="K175" s="11">
        <f t="shared" si="23"/>
        <v>-4.0755264413735153E-3</v>
      </c>
      <c r="L175" s="12">
        <f t="shared" si="24"/>
        <v>-0.11564151691591168</v>
      </c>
      <c r="N175">
        <v>883.14286000000004</v>
      </c>
      <c r="O175">
        <v>-7</v>
      </c>
      <c r="P175">
        <v>-4</v>
      </c>
      <c r="Q175">
        <v>-29</v>
      </c>
      <c r="S175">
        <v>883.14286000000004</v>
      </c>
      <c r="T175">
        <v>-7</v>
      </c>
      <c r="U175">
        <v>-4</v>
      </c>
      <c r="V175">
        <v>-29</v>
      </c>
      <c r="W175">
        <v>-1</v>
      </c>
      <c r="X175">
        <v>-1</v>
      </c>
      <c r="Y175">
        <v>0</v>
      </c>
      <c r="Z175">
        <v>359.9375</v>
      </c>
    </row>
    <row r="176" spans="1:26" x14ac:dyDescent="0.25">
      <c r="A176" s="13">
        <f t="shared" si="25"/>
        <v>0.88776189999999999</v>
      </c>
      <c r="B176" s="15">
        <f t="shared" si="26"/>
        <v>-5.8860000000000003E-2</v>
      </c>
      <c r="C176" s="15">
        <f t="shared" si="27"/>
        <v>-9.810000000000001E-3</v>
      </c>
      <c r="D176" s="14">
        <f t="shared" si="27"/>
        <v>-0.30410999999999999</v>
      </c>
      <c r="E176" s="12"/>
      <c r="F176" s="11">
        <f t="shared" si="19"/>
        <v>-4.7109967189649986E-2</v>
      </c>
      <c r="G176" s="11">
        <f t="shared" si="20"/>
        <v>-8.783406896850008E-3</v>
      </c>
      <c r="H176" s="12">
        <f t="shared" si="21"/>
        <v>-0.26305763654070008</v>
      </c>
      <c r="I176" s="12"/>
      <c r="J176" s="16">
        <f t="shared" si="22"/>
        <v>-2.0708671107006912E-2</v>
      </c>
      <c r="K176" s="11">
        <f t="shared" si="23"/>
        <v>-4.1158357222233193E-3</v>
      </c>
      <c r="L176" s="12">
        <f t="shared" si="24"/>
        <v>-0.11685345113808236</v>
      </c>
      <c r="N176">
        <v>887.76189999999997</v>
      </c>
      <c r="O176">
        <v>-6</v>
      </c>
      <c r="P176">
        <v>-1</v>
      </c>
      <c r="Q176">
        <v>-31</v>
      </c>
      <c r="S176">
        <v>887.76189999999997</v>
      </c>
      <c r="T176">
        <v>-6</v>
      </c>
      <c r="U176">
        <v>-1</v>
      </c>
      <c r="V176">
        <v>-31</v>
      </c>
      <c r="W176">
        <v>-1</v>
      </c>
      <c r="X176">
        <v>-1</v>
      </c>
      <c r="Y176">
        <v>0</v>
      </c>
      <c r="Z176">
        <v>359.9375</v>
      </c>
    </row>
    <row r="177" spans="1:26" x14ac:dyDescent="0.25">
      <c r="A177" s="13">
        <f t="shared" si="25"/>
        <v>0.89238094999999995</v>
      </c>
      <c r="B177" s="15">
        <f t="shared" si="26"/>
        <v>-5.8860000000000003E-2</v>
      </c>
      <c r="C177" s="15">
        <f t="shared" si="27"/>
        <v>-9.810000000000001E-3</v>
      </c>
      <c r="D177" s="14">
        <f t="shared" si="27"/>
        <v>-0.30410999999999999</v>
      </c>
      <c r="E177" s="12"/>
      <c r="F177" s="11">
        <f t="shared" si="19"/>
        <v>-4.7381844472649981E-2</v>
      </c>
      <c r="G177" s="11">
        <f t="shared" si="20"/>
        <v>-8.8287197773500078E-3</v>
      </c>
      <c r="H177" s="12">
        <f t="shared" si="21"/>
        <v>-0.26446233583620005</v>
      </c>
      <c r="I177" s="12"/>
      <c r="J177" s="16">
        <f t="shared" si="22"/>
        <v>-2.0926902308336284E-2</v>
      </c>
      <c r="K177" s="11">
        <f t="shared" si="23"/>
        <v>-4.1565113690805507E-3</v>
      </c>
      <c r="L177" s="12">
        <f t="shared" si="24"/>
        <v>-0.11807177170228611</v>
      </c>
      <c r="N177">
        <v>892.38094999999998</v>
      </c>
      <c r="O177">
        <v>-6</v>
      </c>
      <c r="P177">
        <v>-1</v>
      </c>
      <c r="Q177">
        <v>-31</v>
      </c>
      <c r="S177">
        <v>892.38094999999998</v>
      </c>
      <c r="T177">
        <v>-6</v>
      </c>
      <c r="U177">
        <v>-1</v>
      </c>
      <c r="V177">
        <v>-31</v>
      </c>
      <c r="W177">
        <v>0</v>
      </c>
      <c r="X177">
        <v>1</v>
      </c>
      <c r="Y177">
        <v>0</v>
      </c>
      <c r="Z177">
        <v>359.9375</v>
      </c>
    </row>
    <row r="178" spans="1:26" x14ac:dyDescent="0.25">
      <c r="A178" s="13">
        <f t="shared" si="25"/>
        <v>0.89700000000000002</v>
      </c>
      <c r="B178" s="15">
        <f t="shared" si="26"/>
        <v>-6.8669999999999995E-2</v>
      </c>
      <c r="C178" s="15">
        <f t="shared" si="27"/>
        <v>-9.810000000000001E-3</v>
      </c>
      <c r="D178" s="14">
        <f t="shared" si="27"/>
        <v>-0.29430000000000001</v>
      </c>
      <c r="E178" s="12"/>
      <c r="F178" s="11">
        <f t="shared" si="19"/>
        <v>-4.7676378195899982E-2</v>
      </c>
      <c r="G178" s="11">
        <f t="shared" si="20"/>
        <v>-8.8740326578500093E-3</v>
      </c>
      <c r="H178" s="12">
        <f t="shared" si="21"/>
        <v>-0.26584437869145006</v>
      </c>
      <c r="I178" s="12"/>
      <c r="J178" s="16">
        <f t="shared" si="22"/>
        <v>-2.1146441650044871E-2</v>
      </c>
      <c r="K178" s="11">
        <f t="shared" si="23"/>
        <v>-4.1973963183984568E-3</v>
      </c>
      <c r="L178" s="12">
        <f t="shared" si="24"/>
        <v>-0.11929652831715561</v>
      </c>
      <c r="N178">
        <v>897</v>
      </c>
      <c r="O178">
        <v>-7</v>
      </c>
      <c r="P178">
        <v>-1</v>
      </c>
      <c r="Q178">
        <v>-30</v>
      </c>
      <c r="S178">
        <v>897</v>
      </c>
      <c r="T178">
        <v>-7</v>
      </c>
      <c r="U178">
        <v>-1</v>
      </c>
      <c r="V178">
        <v>-30</v>
      </c>
      <c r="W178">
        <v>0</v>
      </c>
      <c r="X178">
        <v>1</v>
      </c>
      <c r="Y178">
        <v>0</v>
      </c>
      <c r="Z178">
        <v>359.9375</v>
      </c>
    </row>
    <row r="179" spans="1:26" x14ac:dyDescent="0.25">
      <c r="A179" s="13">
        <f t="shared" si="25"/>
        <v>0.90495000000000003</v>
      </c>
      <c r="B179" s="15">
        <f t="shared" si="26"/>
        <v>-6.8669999999999995E-2</v>
      </c>
      <c r="C179" s="15">
        <f t="shared" si="27"/>
        <v>-9.810000000000001E-3</v>
      </c>
      <c r="D179" s="14">
        <f t="shared" si="27"/>
        <v>-0.29430000000000001</v>
      </c>
      <c r="E179" s="12"/>
      <c r="F179" s="11">
        <f t="shared" si="19"/>
        <v>-4.8222304695899984E-2</v>
      </c>
      <c r="G179" s="11">
        <f t="shared" si="20"/>
        <v>-8.9520221578500096E-3</v>
      </c>
      <c r="H179" s="12">
        <f t="shared" si="21"/>
        <v>-0.26818406369145004</v>
      </c>
      <c r="I179" s="12"/>
      <c r="J179" s="16">
        <f t="shared" si="22"/>
        <v>-2.1527638914539775E-2</v>
      </c>
      <c r="K179" s="11">
        <f t="shared" si="23"/>
        <v>-4.2682548862908645E-3</v>
      </c>
      <c r="L179" s="12">
        <f t="shared" si="24"/>
        <v>-0.12141929137562764</v>
      </c>
      <c r="N179">
        <v>904.95</v>
      </c>
      <c r="O179">
        <v>-7</v>
      </c>
      <c r="P179">
        <v>-1</v>
      </c>
      <c r="Q179">
        <v>-30</v>
      </c>
      <c r="S179">
        <v>904.95</v>
      </c>
      <c r="T179">
        <v>-7</v>
      </c>
      <c r="U179">
        <v>-1</v>
      </c>
      <c r="V179">
        <v>-30</v>
      </c>
      <c r="W179">
        <v>0</v>
      </c>
      <c r="X179">
        <v>-1</v>
      </c>
      <c r="Y179">
        <v>0</v>
      </c>
      <c r="Z179">
        <v>359.9375</v>
      </c>
    </row>
    <row r="180" spans="1:26" x14ac:dyDescent="0.25">
      <c r="A180" s="13">
        <f t="shared" si="25"/>
        <v>0.90989999999999993</v>
      </c>
      <c r="B180" s="15">
        <f t="shared" si="26"/>
        <v>-3.9240000000000004E-2</v>
      </c>
      <c r="C180" s="15">
        <f t="shared" si="27"/>
        <v>-1.9620000000000002E-2</v>
      </c>
      <c r="D180" s="14">
        <f t="shared" si="27"/>
        <v>-0.29430000000000001</v>
      </c>
      <c r="E180" s="12"/>
      <c r="F180" s="11">
        <f t="shared" si="19"/>
        <v>-4.8489381945899981E-2</v>
      </c>
      <c r="G180" s="11">
        <f t="shared" si="20"/>
        <v>-9.0248614078500076E-3</v>
      </c>
      <c r="H180" s="12">
        <f t="shared" si="21"/>
        <v>-0.26964084869145</v>
      </c>
      <c r="I180" s="12"/>
      <c r="J180" s="16">
        <f t="shared" si="22"/>
        <v>-2.1767000338978226E-2</v>
      </c>
      <c r="K180" s="11">
        <f t="shared" si="23"/>
        <v>-4.3127476731159714E-3</v>
      </c>
      <c r="L180" s="12">
        <f t="shared" si="24"/>
        <v>-0.12275040803377529</v>
      </c>
      <c r="N180">
        <v>909.9</v>
      </c>
      <c r="O180">
        <v>-4</v>
      </c>
      <c r="P180">
        <v>-2</v>
      </c>
      <c r="Q180">
        <v>-30</v>
      </c>
      <c r="S180">
        <v>909.9</v>
      </c>
      <c r="T180">
        <v>-4</v>
      </c>
      <c r="U180">
        <v>-2</v>
      </c>
      <c r="V180">
        <v>-30</v>
      </c>
      <c r="W180">
        <v>0</v>
      </c>
      <c r="X180">
        <v>-1</v>
      </c>
      <c r="Y180">
        <v>0</v>
      </c>
      <c r="Z180">
        <v>359.9375</v>
      </c>
    </row>
    <row r="181" spans="1:26" x14ac:dyDescent="0.25">
      <c r="A181" s="13">
        <f t="shared" si="25"/>
        <v>0.91485000000000005</v>
      </c>
      <c r="B181" s="15">
        <f t="shared" si="26"/>
        <v>-3.9240000000000004E-2</v>
      </c>
      <c r="C181" s="15">
        <f t="shared" si="27"/>
        <v>-1.9620000000000002E-2</v>
      </c>
      <c r="D181" s="14">
        <f t="shared" si="27"/>
        <v>-0.29430000000000001</v>
      </c>
      <c r="E181" s="12"/>
      <c r="F181" s="11">
        <f t="shared" si="19"/>
        <v>-4.8683619945899988E-2</v>
      </c>
      <c r="G181" s="11">
        <f t="shared" si="20"/>
        <v>-9.1219804078500107E-3</v>
      </c>
      <c r="H181" s="12">
        <f t="shared" si="21"/>
        <v>-0.27109763369145001</v>
      </c>
      <c r="I181" s="12"/>
      <c r="J181" s="16">
        <f t="shared" si="22"/>
        <v>-2.2007503518660435E-2</v>
      </c>
      <c r="K181" s="11">
        <f t="shared" si="23"/>
        <v>-4.35766110660983E-3</v>
      </c>
      <c r="L181" s="12">
        <f t="shared" si="24"/>
        <v>-0.124088735777673</v>
      </c>
      <c r="N181">
        <v>914.85</v>
      </c>
      <c r="O181">
        <v>-4</v>
      </c>
      <c r="P181">
        <v>-2</v>
      </c>
      <c r="Q181">
        <v>-30</v>
      </c>
      <c r="S181">
        <v>914.85</v>
      </c>
      <c r="T181">
        <v>-4</v>
      </c>
      <c r="U181">
        <v>-2</v>
      </c>
      <c r="V181">
        <v>-30</v>
      </c>
      <c r="W181">
        <v>2</v>
      </c>
      <c r="X181">
        <v>-1</v>
      </c>
      <c r="Y181">
        <v>0</v>
      </c>
      <c r="Z181">
        <v>359.9375</v>
      </c>
    </row>
    <row r="182" spans="1:26" x14ac:dyDescent="0.25">
      <c r="A182" s="13">
        <f t="shared" si="25"/>
        <v>0.91979999999999995</v>
      </c>
      <c r="B182" s="15">
        <f t="shared" si="26"/>
        <v>-4.9050000000000003E-2</v>
      </c>
      <c r="C182" s="15">
        <f t="shared" si="27"/>
        <v>-9.810000000000001E-3</v>
      </c>
      <c r="D182" s="14">
        <f t="shared" si="27"/>
        <v>-0.29430000000000001</v>
      </c>
      <c r="E182" s="12"/>
      <c r="F182" s="11">
        <f t="shared" si="19"/>
        <v>-4.8902137695899982E-2</v>
      </c>
      <c r="G182" s="11">
        <f t="shared" si="20"/>
        <v>-9.1948196578500088E-3</v>
      </c>
      <c r="H182" s="12">
        <f t="shared" si="21"/>
        <v>-0.27255441869144997</v>
      </c>
      <c r="I182" s="12"/>
      <c r="J182" s="16">
        <f t="shared" si="22"/>
        <v>-2.2249028268823884E-2</v>
      </c>
      <c r="K182" s="11">
        <f t="shared" si="23"/>
        <v>-4.4029951867724368E-3</v>
      </c>
      <c r="L182" s="12">
        <f t="shared" si="24"/>
        <v>-0.12543427460732065</v>
      </c>
      <c r="N182">
        <v>919.8</v>
      </c>
      <c r="O182">
        <v>-5</v>
      </c>
      <c r="P182">
        <v>-1</v>
      </c>
      <c r="Q182">
        <v>-30</v>
      </c>
      <c r="S182">
        <v>919.8</v>
      </c>
      <c r="T182">
        <v>-5</v>
      </c>
      <c r="U182">
        <v>-1</v>
      </c>
      <c r="V182">
        <v>-30</v>
      </c>
      <c r="W182">
        <v>2</v>
      </c>
      <c r="X182">
        <v>-1</v>
      </c>
      <c r="Y182">
        <v>0</v>
      </c>
      <c r="Z182">
        <v>359.9375</v>
      </c>
    </row>
    <row r="183" spans="1:26" x14ac:dyDescent="0.25">
      <c r="A183" s="13">
        <f t="shared" si="25"/>
        <v>0.92474999999999996</v>
      </c>
      <c r="B183" s="15">
        <f t="shared" si="26"/>
        <v>-4.9050000000000003E-2</v>
      </c>
      <c r="C183" s="15">
        <f t="shared" si="27"/>
        <v>-9.810000000000001E-3</v>
      </c>
      <c r="D183" s="14">
        <f t="shared" si="27"/>
        <v>-0.29430000000000001</v>
      </c>
      <c r="E183" s="12"/>
      <c r="F183" s="11">
        <f t="shared" si="19"/>
        <v>-4.9144935195899984E-2</v>
      </c>
      <c r="G183" s="11">
        <f t="shared" si="20"/>
        <v>-9.2433791578500086E-3</v>
      </c>
      <c r="H183" s="12">
        <f t="shared" si="21"/>
        <v>-0.27401120369144999</v>
      </c>
      <c r="I183" s="12"/>
      <c r="J183" s="16">
        <f t="shared" si="22"/>
        <v>-2.2491694774231089E-2</v>
      </c>
      <c r="K183" s="11">
        <f t="shared" si="23"/>
        <v>-4.4486297288412946E-3</v>
      </c>
      <c r="L183" s="12">
        <f t="shared" si="24"/>
        <v>-0.12678702452271834</v>
      </c>
      <c r="N183">
        <v>924.75</v>
      </c>
      <c r="O183">
        <v>-5</v>
      </c>
      <c r="P183">
        <v>-1</v>
      </c>
      <c r="Q183">
        <v>-30</v>
      </c>
      <c r="S183">
        <v>924.75</v>
      </c>
      <c r="T183">
        <v>-5</v>
      </c>
      <c r="U183">
        <v>-1</v>
      </c>
      <c r="V183">
        <v>-30</v>
      </c>
      <c r="W183">
        <v>1</v>
      </c>
      <c r="X183">
        <v>-3</v>
      </c>
      <c r="Y183">
        <v>0</v>
      </c>
      <c r="Z183">
        <v>359.9375</v>
      </c>
    </row>
    <row r="184" spans="1:26" x14ac:dyDescent="0.25">
      <c r="A184" s="13">
        <f t="shared" si="25"/>
        <v>0.92970000000000008</v>
      </c>
      <c r="B184" s="15">
        <f t="shared" si="26"/>
        <v>-3.9240000000000004E-2</v>
      </c>
      <c r="C184" s="15">
        <f t="shared" si="27"/>
        <v>-2.9430000000000001E-2</v>
      </c>
      <c r="D184" s="14">
        <f t="shared" si="27"/>
        <v>-0.29430000000000001</v>
      </c>
      <c r="E184" s="12"/>
      <c r="F184" s="11">
        <f t="shared" si="19"/>
        <v>-4.9363452945899992E-2</v>
      </c>
      <c r="G184" s="11">
        <f t="shared" si="20"/>
        <v>-9.3404981578500117E-3</v>
      </c>
      <c r="H184" s="12">
        <f t="shared" si="21"/>
        <v>-0.27546798869145001</v>
      </c>
      <c r="I184" s="12"/>
      <c r="J184" s="16">
        <f t="shared" si="22"/>
        <v>-2.2735503034882049E-2</v>
      </c>
      <c r="K184" s="11">
        <f t="shared" si="23"/>
        <v>-4.4946248251976533E-3</v>
      </c>
      <c r="L184" s="12">
        <f t="shared" si="24"/>
        <v>-0.12814698552386605</v>
      </c>
      <c r="N184">
        <v>929.7</v>
      </c>
      <c r="O184">
        <v>-4</v>
      </c>
      <c r="P184">
        <v>-3</v>
      </c>
      <c r="Q184">
        <v>-30</v>
      </c>
      <c r="S184">
        <v>929.7</v>
      </c>
      <c r="T184">
        <v>-4</v>
      </c>
      <c r="U184">
        <v>-3</v>
      </c>
      <c r="V184">
        <v>-30</v>
      </c>
      <c r="W184">
        <v>1</v>
      </c>
      <c r="X184">
        <v>-3</v>
      </c>
      <c r="Y184">
        <v>0</v>
      </c>
      <c r="Z184">
        <v>359.9375</v>
      </c>
    </row>
    <row r="185" spans="1:26" x14ac:dyDescent="0.25">
      <c r="A185" s="13">
        <f t="shared" si="25"/>
        <v>0.93464999999999998</v>
      </c>
      <c r="B185" s="15">
        <f t="shared" si="26"/>
        <v>-3.9240000000000004E-2</v>
      </c>
      <c r="C185" s="15">
        <f t="shared" si="27"/>
        <v>-2.9430000000000001E-2</v>
      </c>
      <c r="D185" s="14">
        <f t="shared" si="27"/>
        <v>-0.29430000000000001</v>
      </c>
      <c r="E185" s="12"/>
      <c r="F185" s="11">
        <f t="shared" si="19"/>
        <v>-4.9557690945899992E-2</v>
      </c>
      <c r="G185" s="11">
        <f t="shared" si="20"/>
        <v>-9.4861766578500095E-3</v>
      </c>
      <c r="H185" s="12">
        <f t="shared" si="21"/>
        <v>-0.27692477369144997</v>
      </c>
      <c r="I185" s="12"/>
      <c r="J185" s="16">
        <f t="shared" si="22"/>
        <v>-2.2980332866014249E-2</v>
      </c>
      <c r="K185" s="11">
        <f t="shared" si="23"/>
        <v>-4.5412208453665098E-3</v>
      </c>
      <c r="L185" s="12">
        <f t="shared" si="24"/>
        <v>-0.12951415761076371</v>
      </c>
      <c r="N185">
        <v>934.65</v>
      </c>
      <c r="O185">
        <v>-4</v>
      </c>
      <c r="P185">
        <v>-3</v>
      </c>
      <c r="Q185">
        <v>-30</v>
      </c>
      <c r="S185">
        <v>934.65</v>
      </c>
      <c r="T185">
        <v>-4</v>
      </c>
      <c r="U185">
        <v>-3</v>
      </c>
      <c r="V185">
        <v>-30</v>
      </c>
      <c r="W185">
        <v>-3</v>
      </c>
      <c r="X185">
        <v>2</v>
      </c>
      <c r="Y185">
        <v>0</v>
      </c>
      <c r="Z185">
        <v>359.9375</v>
      </c>
    </row>
    <row r="186" spans="1:26" x14ac:dyDescent="0.25">
      <c r="A186" s="13">
        <f t="shared" si="25"/>
        <v>0.93959999999999999</v>
      </c>
      <c r="B186" s="15">
        <f t="shared" si="26"/>
        <v>-4.9050000000000003E-2</v>
      </c>
      <c r="C186" s="15">
        <f t="shared" si="27"/>
        <v>-9.810000000000001E-3</v>
      </c>
      <c r="D186" s="14">
        <f t="shared" si="27"/>
        <v>-0.29430000000000001</v>
      </c>
      <c r="E186" s="12"/>
      <c r="F186" s="11">
        <f t="shared" si="19"/>
        <v>-4.9776208695899993E-2</v>
      </c>
      <c r="G186" s="11">
        <f t="shared" si="20"/>
        <v>-9.5832956578500092E-3</v>
      </c>
      <c r="H186" s="12">
        <f t="shared" si="21"/>
        <v>-0.27838155869144998</v>
      </c>
      <c r="I186" s="12"/>
      <c r="J186" s="16">
        <f t="shared" si="22"/>
        <v>-2.3226184267627705E-2</v>
      </c>
      <c r="K186" s="11">
        <f t="shared" si="23"/>
        <v>-4.5884177893478675E-3</v>
      </c>
      <c r="L186" s="12">
        <f t="shared" si="24"/>
        <v>-0.13088854078341139</v>
      </c>
      <c r="N186">
        <v>939.6</v>
      </c>
      <c r="O186">
        <v>-5</v>
      </c>
      <c r="P186">
        <v>-1</v>
      </c>
      <c r="Q186">
        <v>-30</v>
      </c>
      <c r="S186">
        <v>939.6</v>
      </c>
      <c r="T186">
        <v>-5</v>
      </c>
      <c r="U186">
        <v>-1</v>
      </c>
      <c r="V186">
        <v>-30</v>
      </c>
      <c r="W186">
        <v>-3</v>
      </c>
      <c r="X186">
        <v>2</v>
      </c>
      <c r="Y186">
        <v>0</v>
      </c>
      <c r="Z186">
        <v>359.9375</v>
      </c>
    </row>
    <row r="187" spans="1:26" x14ac:dyDescent="0.25">
      <c r="A187" s="13">
        <f t="shared" si="25"/>
        <v>0.94455</v>
      </c>
      <c r="B187" s="15">
        <f t="shared" si="26"/>
        <v>-4.9050000000000003E-2</v>
      </c>
      <c r="C187" s="15">
        <f t="shared" si="27"/>
        <v>-9.810000000000001E-3</v>
      </c>
      <c r="D187" s="14">
        <f t="shared" si="27"/>
        <v>-0.29430000000000001</v>
      </c>
      <c r="E187" s="12"/>
      <c r="F187" s="11">
        <f t="shared" si="19"/>
        <v>-5.0019006195899995E-2</v>
      </c>
      <c r="G187" s="11">
        <f t="shared" si="20"/>
        <v>-9.631855157850009E-3</v>
      </c>
      <c r="H187" s="12">
        <f t="shared" si="21"/>
        <v>-0.27983834369145</v>
      </c>
      <c r="I187" s="12"/>
      <c r="J187" s="16">
        <f t="shared" si="22"/>
        <v>-2.347317742448491E-2</v>
      </c>
      <c r="K187" s="11">
        <f t="shared" si="23"/>
        <v>-4.6359752876167252E-3</v>
      </c>
      <c r="L187" s="12">
        <f t="shared" si="24"/>
        <v>-0.13227013504180907</v>
      </c>
      <c r="N187">
        <v>944.55</v>
      </c>
      <c r="O187">
        <v>-5</v>
      </c>
      <c r="P187">
        <v>-1</v>
      </c>
      <c r="Q187">
        <v>-30</v>
      </c>
      <c r="S187">
        <v>944.55</v>
      </c>
      <c r="T187">
        <v>-5</v>
      </c>
      <c r="U187">
        <v>-1</v>
      </c>
      <c r="V187">
        <v>-30</v>
      </c>
      <c r="W187">
        <v>0</v>
      </c>
      <c r="X187">
        <v>-1</v>
      </c>
      <c r="Y187">
        <v>0</v>
      </c>
      <c r="Z187">
        <v>359.9375</v>
      </c>
    </row>
    <row r="188" spans="1:26" x14ac:dyDescent="0.25">
      <c r="A188" s="13">
        <f t="shared" si="25"/>
        <v>0.94950000000000001</v>
      </c>
      <c r="B188" s="15">
        <f t="shared" si="26"/>
        <v>-4.9050000000000003E-2</v>
      </c>
      <c r="C188" s="15">
        <f t="shared" si="27"/>
        <v>0</v>
      </c>
      <c r="D188" s="14">
        <f t="shared" si="27"/>
        <v>-0.31392000000000003</v>
      </c>
      <c r="E188" s="12"/>
      <c r="F188" s="11">
        <f t="shared" si="19"/>
        <v>-5.0261803695899998E-2</v>
      </c>
      <c r="G188" s="11">
        <f t="shared" si="20"/>
        <v>-9.656134907850009E-3</v>
      </c>
      <c r="H188" s="12">
        <f t="shared" si="21"/>
        <v>-0.28134368819145</v>
      </c>
      <c r="I188" s="12"/>
      <c r="J188" s="16">
        <f t="shared" si="22"/>
        <v>-2.3721372428967116E-2</v>
      </c>
      <c r="K188" s="11">
        <f t="shared" si="23"/>
        <v>-4.6837130630293326E-3</v>
      </c>
      <c r="L188" s="12">
        <f t="shared" si="24"/>
        <v>-0.13365906057071925</v>
      </c>
      <c r="N188">
        <v>949.5</v>
      </c>
      <c r="O188">
        <v>-5</v>
      </c>
      <c r="P188">
        <v>0</v>
      </c>
      <c r="Q188">
        <v>-32</v>
      </c>
      <c r="S188">
        <v>949.5</v>
      </c>
      <c r="T188">
        <v>-5</v>
      </c>
      <c r="U188">
        <v>0</v>
      </c>
      <c r="V188">
        <v>-32</v>
      </c>
      <c r="W188">
        <v>0</v>
      </c>
      <c r="X188">
        <v>-1</v>
      </c>
      <c r="Y188">
        <v>0</v>
      </c>
      <c r="Z188">
        <v>359.9375</v>
      </c>
    </row>
    <row r="189" spans="1:26" x14ac:dyDescent="0.25">
      <c r="A189" s="13">
        <f t="shared" si="25"/>
        <v>0.95445000000000002</v>
      </c>
      <c r="B189" s="15">
        <f t="shared" si="26"/>
        <v>-4.9050000000000003E-2</v>
      </c>
      <c r="C189" s="15">
        <f t="shared" si="27"/>
        <v>0</v>
      </c>
      <c r="D189" s="14">
        <f t="shared" si="27"/>
        <v>-0.31392000000000003</v>
      </c>
      <c r="E189" s="12"/>
      <c r="F189" s="11">
        <f t="shared" si="19"/>
        <v>-5.0504601195900001E-2</v>
      </c>
      <c r="G189" s="11">
        <f t="shared" si="20"/>
        <v>-9.656134907850009E-3</v>
      </c>
      <c r="H189" s="12">
        <f t="shared" si="21"/>
        <v>-0.28289759219145</v>
      </c>
      <c r="I189" s="12"/>
      <c r="J189" s="16">
        <f t="shared" si="22"/>
        <v>-2.3970769281074323E-2</v>
      </c>
      <c r="K189" s="11">
        <f t="shared" si="23"/>
        <v>-4.7315109308231906E-3</v>
      </c>
      <c r="L189" s="12">
        <f t="shared" si="24"/>
        <v>-0.13505555773966693</v>
      </c>
      <c r="N189">
        <v>954.45</v>
      </c>
      <c r="O189">
        <v>-5</v>
      </c>
      <c r="P189">
        <v>0</v>
      </c>
      <c r="Q189">
        <v>-32</v>
      </c>
      <c r="S189">
        <v>954.45</v>
      </c>
      <c r="T189">
        <v>-5</v>
      </c>
      <c r="U189">
        <v>0</v>
      </c>
      <c r="V189">
        <v>-32</v>
      </c>
      <c r="W189">
        <v>-1</v>
      </c>
      <c r="X189">
        <v>-1</v>
      </c>
      <c r="Y189">
        <v>0</v>
      </c>
      <c r="Z189">
        <v>359.9375</v>
      </c>
    </row>
    <row r="190" spans="1:26" x14ac:dyDescent="0.25">
      <c r="A190" s="13">
        <f t="shared" si="25"/>
        <v>0.95940000000000003</v>
      </c>
      <c r="B190" s="15">
        <f t="shared" si="26"/>
        <v>-6.8669999999999995E-2</v>
      </c>
      <c r="C190" s="15">
        <f t="shared" si="27"/>
        <v>0</v>
      </c>
      <c r="D190" s="14">
        <f t="shared" si="27"/>
        <v>-0.30410999999999999</v>
      </c>
      <c r="E190" s="12"/>
      <c r="F190" s="11">
        <f t="shared" si="19"/>
        <v>-5.07959581959E-2</v>
      </c>
      <c r="G190" s="11">
        <f t="shared" si="20"/>
        <v>-9.656134907850009E-3</v>
      </c>
      <c r="H190" s="12">
        <f t="shared" si="21"/>
        <v>-0.28442721644145003</v>
      </c>
      <c r="I190" s="12"/>
      <c r="J190" s="16">
        <f t="shared" si="22"/>
        <v>-2.422148816556903E-2</v>
      </c>
      <c r="K190" s="11">
        <f t="shared" si="23"/>
        <v>-4.7793087986170487E-3</v>
      </c>
      <c r="L190" s="12">
        <f t="shared" si="24"/>
        <v>-0.13645968664103336</v>
      </c>
      <c r="N190">
        <v>959.4</v>
      </c>
      <c r="O190">
        <v>-7</v>
      </c>
      <c r="P190">
        <v>0</v>
      </c>
      <c r="Q190">
        <v>-31</v>
      </c>
      <c r="S190">
        <v>959.4</v>
      </c>
      <c r="T190">
        <v>-7</v>
      </c>
      <c r="U190">
        <v>0</v>
      </c>
      <c r="V190">
        <v>-31</v>
      </c>
      <c r="W190">
        <v>-1</v>
      </c>
      <c r="X190">
        <v>-1</v>
      </c>
      <c r="Y190">
        <v>0</v>
      </c>
      <c r="Z190">
        <v>359.9375</v>
      </c>
    </row>
    <row r="191" spans="1:26" x14ac:dyDescent="0.25">
      <c r="A191" s="13">
        <f t="shared" si="25"/>
        <v>0.96435000000000004</v>
      </c>
      <c r="B191" s="15">
        <f t="shared" si="26"/>
        <v>-6.8669999999999995E-2</v>
      </c>
      <c r="C191" s="15">
        <f t="shared" si="27"/>
        <v>0</v>
      </c>
      <c r="D191" s="14">
        <f t="shared" si="27"/>
        <v>-0.30410999999999999</v>
      </c>
      <c r="E191" s="12"/>
      <c r="F191" s="11">
        <f t="shared" si="19"/>
        <v>-5.1135874695900002E-2</v>
      </c>
      <c r="G191" s="11">
        <f t="shared" si="20"/>
        <v>-9.656134907850009E-3</v>
      </c>
      <c r="H191" s="12">
        <f t="shared" si="21"/>
        <v>-0.28593256094145003</v>
      </c>
      <c r="I191" s="12"/>
      <c r="J191" s="16">
        <f t="shared" si="22"/>
        <v>-2.4473769451976237E-2</v>
      </c>
      <c r="K191" s="11">
        <f t="shared" si="23"/>
        <v>-4.8271066664109068E-3</v>
      </c>
      <c r="L191" s="12">
        <f t="shared" si="24"/>
        <v>-0.13787132709005603</v>
      </c>
      <c r="N191">
        <v>964.35</v>
      </c>
      <c r="O191">
        <v>-7</v>
      </c>
      <c r="P191">
        <v>0</v>
      </c>
      <c r="Q191">
        <v>-31</v>
      </c>
      <c r="S191">
        <v>964.35</v>
      </c>
      <c r="T191">
        <v>-7</v>
      </c>
      <c r="U191">
        <v>0</v>
      </c>
      <c r="V191">
        <v>-31</v>
      </c>
      <c r="W191">
        <v>-1</v>
      </c>
      <c r="X191">
        <v>2</v>
      </c>
      <c r="Y191">
        <v>0</v>
      </c>
      <c r="Z191">
        <v>359.9375</v>
      </c>
    </row>
    <row r="192" spans="1:26" x14ac:dyDescent="0.25">
      <c r="A192" s="13">
        <f t="shared" si="25"/>
        <v>0.96929999999999994</v>
      </c>
      <c r="B192" s="15">
        <f t="shared" si="26"/>
        <v>-3.9240000000000004E-2</v>
      </c>
      <c r="C192" s="15">
        <f t="shared" si="27"/>
        <v>0</v>
      </c>
      <c r="D192" s="14">
        <f t="shared" si="27"/>
        <v>-0.28449000000000002</v>
      </c>
      <c r="E192" s="12"/>
      <c r="F192" s="11">
        <f t="shared" si="19"/>
        <v>-5.1402951945899999E-2</v>
      </c>
      <c r="G192" s="11">
        <f t="shared" si="20"/>
        <v>-9.656134907850009E-3</v>
      </c>
      <c r="H192" s="12">
        <f t="shared" si="21"/>
        <v>-0.28738934594144999</v>
      </c>
      <c r="I192" s="12"/>
      <c r="J192" s="16">
        <f t="shared" si="22"/>
        <v>-2.4727553047914685E-2</v>
      </c>
      <c r="K192" s="11">
        <f t="shared" si="23"/>
        <v>-4.8749045342047631E-3</v>
      </c>
      <c r="L192" s="12">
        <f t="shared" si="24"/>
        <v>-0.13929029880959118</v>
      </c>
      <c r="N192">
        <v>969.3</v>
      </c>
      <c r="O192">
        <v>-4</v>
      </c>
      <c r="P192">
        <v>0</v>
      </c>
      <c r="Q192">
        <v>-29</v>
      </c>
      <c r="S192">
        <v>969.3</v>
      </c>
      <c r="T192">
        <v>-4</v>
      </c>
      <c r="U192">
        <v>0</v>
      </c>
      <c r="V192">
        <v>-29</v>
      </c>
      <c r="W192">
        <v>-1</v>
      </c>
      <c r="X192">
        <v>2</v>
      </c>
      <c r="Y192">
        <v>0</v>
      </c>
      <c r="Z192">
        <v>359.9375</v>
      </c>
    </row>
    <row r="193" spans="1:26" x14ac:dyDescent="0.25">
      <c r="A193" s="13">
        <f t="shared" si="25"/>
        <v>0.97424999999999995</v>
      </c>
      <c r="B193" s="15">
        <f t="shared" si="26"/>
        <v>-3.9240000000000004E-2</v>
      </c>
      <c r="C193" s="15">
        <f t="shared" si="27"/>
        <v>0</v>
      </c>
      <c r="D193" s="14">
        <f t="shared" si="27"/>
        <v>-0.28449000000000002</v>
      </c>
      <c r="E193" s="12"/>
      <c r="F193" s="11">
        <f t="shared" si="19"/>
        <v>-5.1597189945899999E-2</v>
      </c>
      <c r="G193" s="11">
        <f t="shared" si="20"/>
        <v>-9.656134907850009E-3</v>
      </c>
      <c r="H193" s="12">
        <f t="shared" si="21"/>
        <v>-0.28879757144145002</v>
      </c>
      <c r="I193" s="12"/>
      <c r="J193" s="16">
        <f t="shared" si="22"/>
        <v>-2.498247839909689E-2</v>
      </c>
      <c r="K193" s="11">
        <f t="shared" si="23"/>
        <v>-4.9227024019986212E-3</v>
      </c>
      <c r="L193" s="12">
        <f t="shared" si="24"/>
        <v>-0.14071636143011385</v>
      </c>
      <c r="N193">
        <v>974.25</v>
      </c>
      <c r="O193">
        <v>-4</v>
      </c>
      <c r="P193">
        <v>0</v>
      </c>
      <c r="Q193">
        <v>-29</v>
      </c>
      <c r="S193">
        <v>974.25</v>
      </c>
      <c r="T193">
        <v>-4</v>
      </c>
      <c r="U193">
        <v>0</v>
      </c>
      <c r="V193">
        <v>-29</v>
      </c>
      <c r="W193">
        <v>-3</v>
      </c>
      <c r="X193">
        <v>-2</v>
      </c>
      <c r="Y193">
        <v>0</v>
      </c>
      <c r="Z193">
        <v>359.9375</v>
      </c>
    </row>
    <row r="194" spans="1:26" x14ac:dyDescent="0.25">
      <c r="A194" s="13">
        <f t="shared" si="25"/>
        <v>0.97920000000000007</v>
      </c>
      <c r="B194" s="15">
        <f t="shared" si="26"/>
        <v>-3.9240000000000004E-2</v>
      </c>
      <c r="C194" s="15">
        <f t="shared" si="27"/>
        <v>-1.9620000000000002E-2</v>
      </c>
      <c r="D194" s="14">
        <f t="shared" si="27"/>
        <v>-0.27467999999999998</v>
      </c>
      <c r="E194" s="12"/>
      <c r="F194" s="11">
        <f t="shared" si="19"/>
        <v>-5.1791427945900005E-2</v>
      </c>
      <c r="G194" s="11">
        <f t="shared" si="20"/>
        <v>-9.7046944078500105E-3</v>
      </c>
      <c r="H194" s="12">
        <f t="shared" si="21"/>
        <v>-0.29018151719145008</v>
      </c>
      <c r="I194" s="12"/>
      <c r="J194" s="16">
        <f t="shared" si="22"/>
        <v>-2.5238365228379103E-2</v>
      </c>
      <c r="K194" s="11">
        <f t="shared" si="23"/>
        <v>-4.9706204545549798E-3</v>
      </c>
      <c r="L194" s="12">
        <f t="shared" si="24"/>
        <v>-0.14214933467448032</v>
      </c>
      <c r="N194">
        <v>979.2</v>
      </c>
      <c r="O194">
        <v>-4</v>
      </c>
      <c r="P194">
        <v>-2</v>
      </c>
      <c r="Q194">
        <v>-28</v>
      </c>
      <c r="S194">
        <v>979.2</v>
      </c>
      <c r="T194">
        <v>-4</v>
      </c>
      <c r="U194">
        <v>-2</v>
      </c>
      <c r="V194">
        <v>-28</v>
      </c>
      <c r="W194">
        <v>-3</v>
      </c>
      <c r="X194">
        <v>-2</v>
      </c>
      <c r="Y194">
        <v>0</v>
      </c>
      <c r="Z194">
        <v>359.9375</v>
      </c>
    </row>
    <row r="195" spans="1:26" x14ac:dyDescent="0.25">
      <c r="A195" s="13">
        <f t="shared" si="25"/>
        <v>0.98414999999999997</v>
      </c>
      <c r="B195" s="15">
        <f t="shared" si="26"/>
        <v>-3.9240000000000004E-2</v>
      </c>
      <c r="C195" s="15">
        <f t="shared" si="27"/>
        <v>-1.9620000000000002E-2</v>
      </c>
      <c r="D195" s="14">
        <f t="shared" si="27"/>
        <v>-0.27467999999999998</v>
      </c>
      <c r="E195" s="12"/>
      <c r="F195" s="11">
        <f t="shared" si="19"/>
        <v>-5.1985665945900005E-2</v>
      </c>
      <c r="G195" s="11">
        <f t="shared" si="20"/>
        <v>-9.8018134078500085E-3</v>
      </c>
      <c r="H195" s="12">
        <f t="shared" si="21"/>
        <v>-0.29154118319145006</v>
      </c>
      <c r="I195" s="12"/>
      <c r="J195" s="16">
        <f t="shared" si="22"/>
        <v>-2.5495213535761303E-2</v>
      </c>
      <c r="K195" s="11">
        <f t="shared" si="23"/>
        <v>-5.0188990613988368E-3</v>
      </c>
      <c r="L195" s="12">
        <f t="shared" si="24"/>
        <v>-0.14358909835792796</v>
      </c>
      <c r="N195">
        <v>984.15</v>
      </c>
      <c r="O195">
        <v>-4</v>
      </c>
      <c r="P195">
        <v>-2</v>
      </c>
      <c r="Q195">
        <v>-28</v>
      </c>
      <c r="S195">
        <v>984.15</v>
      </c>
      <c r="T195">
        <v>-4</v>
      </c>
      <c r="U195">
        <v>-2</v>
      </c>
      <c r="V195">
        <v>-28</v>
      </c>
      <c r="W195">
        <v>-1</v>
      </c>
      <c r="X195">
        <v>1</v>
      </c>
      <c r="Y195">
        <v>0</v>
      </c>
      <c r="Z195">
        <v>359.9375</v>
      </c>
    </row>
    <row r="196" spans="1:26" x14ac:dyDescent="0.25">
      <c r="A196" s="13">
        <f t="shared" si="25"/>
        <v>0.98909999999999998</v>
      </c>
      <c r="B196" s="15">
        <f t="shared" si="26"/>
        <v>-2.9430000000000001E-2</v>
      </c>
      <c r="C196" s="15">
        <f t="shared" si="27"/>
        <v>-1.9620000000000002E-2</v>
      </c>
      <c r="D196" s="14">
        <f t="shared" si="27"/>
        <v>-0.30410999999999999</v>
      </c>
      <c r="E196" s="12"/>
      <c r="F196" s="11">
        <f t="shared" si="19"/>
        <v>-5.2155624195900002E-2</v>
      </c>
      <c r="G196" s="11">
        <f t="shared" si="20"/>
        <v>-9.8989324078500081E-3</v>
      </c>
      <c r="H196" s="12">
        <f t="shared" si="21"/>
        <v>-0.29297368844145005</v>
      </c>
      <c r="I196" s="12"/>
      <c r="J196" s="16">
        <f t="shared" si="22"/>
        <v>-2.5752963228862259E-2</v>
      </c>
      <c r="K196" s="11">
        <f t="shared" si="23"/>
        <v>-5.0676584072926944E-3</v>
      </c>
      <c r="L196" s="12">
        <f t="shared" si="24"/>
        <v>-0.14503577266521939</v>
      </c>
      <c r="N196">
        <v>989.1</v>
      </c>
      <c r="O196">
        <v>-3</v>
      </c>
      <c r="P196">
        <v>-2</v>
      </c>
      <c r="Q196">
        <v>-31</v>
      </c>
      <c r="S196">
        <v>989.1</v>
      </c>
      <c r="T196">
        <v>-3</v>
      </c>
      <c r="U196">
        <v>-2</v>
      </c>
      <c r="V196">
        <v>-31</v>
      </c>
      <c r="W196">
        <v>-1</v>
      </c>
      <c r="X196">
        <v>1</v>
      </c>
      <c r="Y196">
        <v>0</v>
      </c>
      <c r="Z196">
        <v>359.9375</v>
      </c>
    </row>
    <row r="197" spans="1:26" x14ac:dyDescent="0.25">
      <c r="A197" s="13">
        <f t="shared" si="25"/>
        <v>0.99404999999999999</v>
      </c>
      <c r="B197" s="15">
        <f t="shared" si="26"/>
        <v>-2.9430000000000001E-2</v>
      </c>
      <c r="C197" s="15">
        <f t="shared" si="27"/>
        <v>-1.9620000000000002E-2</v>
      </c>
      <c r="D197" s="14">
        <f t="shared" si="27"/>
        <v>-0.30410999999999999</v>
      </c>
      <c r="E197" s="12"/>
      <c r="F197" s="11">
        <f t="shared" si="19"/>
        <v>-5.2301302695900005E-2</v>
      </c>
      <c r="G197" s="11">
        <f t="shared" si="20"/>
        <v>-9.9960514078500078E-3</v>
      </c>
      <c r="H197" s="12">
        <f t="shared" si="21"/>
        <v>-0.29447903294145006</v>
      </c>
      <c r="I197" s="12"/>
      <c r="J197" s="16">
        <f t="shared" si="22"/>
        <v>-2.6011494122919466E-2</v>
      </c>
      <c r="K197" s="11">
        <f t="shared" si="23"/>
        <v>-5.1168984922365518E-3</v>
      </c>
      <c r="L197" s="12">
        <f t="shared" si="24"/>
        <v>-0.14648971815064207</v>
      </c>
      <c r="N197">
        <v>994.05</v>
      </c>
      <c r="O197">
        <v>-3</v>
      </c>
      <c r="P197">
        <v>-2</v>
      </c>
      <c r="Q197">
        <v>-31</v>
      </c>
      <c r="S197">
        <v>994.05</v>
      </c>
      <c r="T197">
        <v>-3</v>
      </c>
      <c r="U197">
        <v>-2</v>
      </c>
      <c r="V197">
        <v>-31</v>
      </c>
      <c r="W197">
        <v>1</v>
      </c>
      <c r="X197">
        <v>0</v>
      </c>
      <c r="Y197">
        <v>0</v>
      </c>
      <c r="Z197">
        <v>359.9375</v>
      </c>
    </row>
    <row r="198" spans="1:26" x14ac:dyDescent="0.25">
      <c r="A198" s="13">
        <f t="shared" si="25"/>
        <v>0.999</v>
      </c>
      <c r="B198" s="15">
        <f t="shared" si="26"/>
        <v>-5.8860000000000003E-2</v>
      </c>
      <c r="C198" s="15">
        <f t="shared" si="27"/>
        <v>0</v>
      </c>
      <c r="D198" s="14">
        <f t="shared" si="27"/>
        <v>-0.33354</v>
      </c>
      <c r="E198" s="12"/>
      <c r="F198" s="11">
        <f t="shared" ref="F198:F261" si="28">((A198-A197)*(B198+B197)/2)+F197</f>
        <v>-5.2519820445900006E-2</v>
      </c>
      <c r="G198" s="11">
        <f t="shared" ref="G198:G261" si="29">((A198-A197)*(C198+C197)/2)+G197</f>
        <v>-1.0044610907850008E-2</v>
      </c>
      <c r="H198" s="12">
        <f t="shared" ref="H198:H261" si="30">((A198-A197)*(D198+D197)/2)+H197</f>
        <v>-0.29605721669145008</v>
      </c>
      <c r="I198" s="12"/>
      <c r="J198" s="16">
        <f t="shared" ref="J198:J261" si="31">((A198-A197)*(F198+F197)/2)+J197</f>
        <v>-2.6270926402695422E-2</v>
      </c>
      <c r="K198" s="11">
        <f t="shared" ref="K198:K261" si="32">((A198-A197)*(G198+G197)/2)+K197</f>
        <v>-5.1664991314679092E-3</v>
      </c>
      <c r="L198" s="12">
        <f t="shared" ref="L198:L261" si="33">((A198-A197)*(H198+H197)/2)+L197</f>
        <v>-0.1479512953684835</v>
      </c>
      <c r="N198">
        <v>999</v>
      </c>
      <c r="O198">
        <v>-6</v>
      </c>
      <c r="P198">
        <v>0</v>
      </c>
      <c r="Q198">
        <v>-34</v>
      </c>
      <c r="S198">
        <v>999</v>
      </c>
      <c r="T198">
        <v>-6</v>
      </c>
      <c r="U198">
        <v>0</v>
      </c>
      <c r="V198">
        <v>-34</v>
      </c>
      <c r="W198">
        <v>1</v>
      </c>
      <c r="X198">
        <v>0</v>
      </c>
      <c r="Y198">
        <v>0</v>
      </c>
      <c r="Z198">
        <v>359.9375</v>
      </c>
    </row>
    <row r="199" spans="1:26" x14ac:dyDescent="0.25">
      <c r="A199" s="13">
        <f t="shared" ref="A199:A262" si="34">N199/1000</f>
        <v>1</v>
      </c>
      <c r="B199" s="15">
        <f t="shared" ref="B199:B262" si="35">(O199*$C$2/$E$2)</f>
        <v>-5.8860000000000003E-2</v>
      </c>
      <c r="C199" s="15">
        <f t="shared" ref="C199:D262" si="36">P199*$C$2/$E$2</f>
        <v>0</v>
      </c>
      <c r="D199" s="14">
        <f t="shared" si="36"/>
        <v>-0.33354</v>
      </c>
      <c r="E199" s="12"/>
      <c r="F199" s="11">
        <f t="shared" si="28"/>
        <v>-5.2578680445900007E-2</v>
      </c>
      <c r="G199" s="11">
        <f t="shared" si="29"/>
        <v>-1.0044610907850008E-2</v>
      </c>
      <c r="H199" s="12">
        <f t="shared" si="30"/>
        <v>-0.2963907566914501</v>
      </c>
      <c r="I199" s="12"/>
      <c r="J199" s="16">
        <f t="shared" si="31"/>
        <v>-2.6323475653141321E-2</v>
      </c>
      <c r="K199" s="11">
        <f t="shared" si="32"/>
        <v>-5.1765437423757594E-3</v>
      </c>
      <c r="L199" s="12">
        <f t="shared" si="33"/>
        <v>-0.14824751935517497</v>
      </c>
      <c r="N199">
        <v>1000</v>
      </c>
      <c r="O199">
        <v>-6</v>
      </c>
      <c r="P199">
        <v>0</v>
      </c>
      <c r="Q199">
        <v>-34</v>
      </c>
      <c r="S199">
        <v>1000</v>
      </c>
      <c r="T199">
        <v>-6</v>
      </c>
      <c r="U199">
        <v>0</v>
      </c>
      <c r="V199">
        <v>-34</v>
      </c>
      <c r="W199">
        <v>1</v>
      </c>
      <c r="X199">
        <v>0</v>
      </c>
      <c r="Y199">
        <v>0</v>
      </c>
      <c r="Z199">
        <v>359.9375</v>
      </c>
    </row>
    <row r="200" spans="1:26" x14ac:dyDescent="0.25">
      <c r="A200" s="13">
        <f t="shared" si="34"/>
        <v>1.0048999999999999</v>
      </c>
      <c r="B200" s="15">
        <f t="shared" si="35"/>
        <v>-5.8860000000000003E-2</v>
      </c>
      <c r="C200" s="15">
        <f t="shared" si="36"/>
        <v>-2.9430000000000001E-2</v>
      </c>
      <c r="D200" s="14">
        <f t="shared" si="36"/>
        <v>-0.29430000000000001</v>
      </c>
      <c r="E200" s="12"/>
      <c r="F200" s="11">
        <f t="shared" si="28"/>
        <v>-5.2867094445900001E-2</v>
      </c>
      <c r="G200" s="11">
        <f t="shared" si="29"/>
        <v>-1.0116714407850006E-2</v>
      </c>
      <c r="H200" s="12">
        <f t="shared" si="30"/>
        <v>-0.29792896469145008</v>
      </c>
      <c r="I200" s="12"/>
      <c r="J200" s="16">
        <f t="shared" si="31"/>
        <v>-2.6581817801626228E-2</v>
      </c>
      <c r="K200" s="11">
        <f t="shared" si="32"/>
        <v>-5.2259389893992234E-3</v>
      </c>
      <c r="L200" s="12">
        <f t="shared" si="33"/>
        <v>-0.14970360267256305</v>
      </c>
      <c r="N200">
        <v>1004.9</v>
      </c>
      <c r="O200">
        <v>-6</v>
      </c>
      <c r="P200">
        <v>-3</v>
      </c>
      <c r="Q200">
        <v>-30</v>
      </c>
      <c r="S200">
        <v>1004.9</v>
      </c>
      <c r="T200">
        <v>-6</v>
      </c>
      <c r="U200">
        <v>-3</v>
      </c>
      <c r="V200">
        <v>-30</v>
      </c>
      <c r="W200">
        <v>1</v>
      </c>
      <c r="X200">
        <v>0</v>
      </c>
      <c r="Y200">
        <v>0</v>
      </c>
      <c r="Z200">
        <v>359.9375</v>
      </c>
    </row>
    <row r="201" spans="1:26" x14ac:dyDescent="0.25">
      <c r="A201" s="13">
        <f t="shared" si="34"/>
        <v>1.0098</v>
      </c>
      <c r="B201" s="15">
        <f t="shared" si="35"/>
        <v>-5.8860000000000003E-2</v>
      </c>
      <c r="C201" s="15">
        <f t="shared" si="36"/>
        <v>-2.9430000000000001E-2</v>
      </c>
      <c r="D201" s="14">
        <f t="shared" si="36"/>
        <v>-0.29430000000000001</v>
      </c>
      <c r="E201" s="12"/>
      <c r="F201" s="11">
        <f t="shared" si="28"/>
        <v>-5.3155508445900009E-2</v>
      </c>
      <c r="G201" s="11">
        <f t="shared" si="29"/>
        <v>-1.026092140785001E-2</v>
      </c>
      <c r="H201" s="12">
        <f t="shared" si="30"/>
        <v>-0.2993710346914501</v>
      </c>
      <c r="I201" s="12"/>
      <c r="J201" s="16">
        <f t="shared" si="31"/>
        <v>-2.6841573178711144E-2</v>
      </c>
      <c r="K201" s="11">
        <f t="shared" si="32"/>
        <v>-5.2758641971476896E-3</v>
      </c>
      <c r="L201" s="12">
        <f t="shared" si="33"/>
        <v>-0.15116698767105119</v>
      </c>
      <c r="N201">
        <v>1009.8</v>
      </c>
      <c r="O201">
        <v>-6</v>
      </c>
      <c r="P201">
        <v>-3</v>
      </c>
      <c r="Q201">
        <v>-30</v>
      </c>
      <c r="S201">
        <v>1009.8</v>
      </c>
      <c r="T201">
        <v>-6</v>
      </c>
      <c r="U201">
        <v>-3</v>
      </c>
      <c r="V201">
        <v>-30</v>
      </c>
      <c r="W201">
        <v>3</v>
      </c>
      <c r="X201">
        <v>-1</v>
      </c>
      <c r="Y201">
        <v>0</v>
      </c>
      <c r="Z201">
        <v>359.9375</v>
      </c>
    </row>
    <row r="202" spans="1:26" x14ac:dyDescent="0.25">
      <c r="A202" s="13">
        <f t="shared" si="34"/>
        <v>1.0146999999999999</v>
      </c>
      <c r="B202" s="15">
        <f t="shared" si="35"/>
        <v>-4.9050000000000003E-2</v>
      </c>
      <c r="C202" s="15">
        <f t="shared" si="36"/>
        <v>-9.810000000000001E-3</v>
      </c>
      <c r="D202" s="14">
        <f t="shared" si="36"/>
        <v>-0.30410999999999999</v>
      </c>
      <c r="E202" s="12"/>
      <c r="F202" s="11">
        <f t="shared" si="28"/>
        <v>-5.3419887945900003E-2</v>
      </c>
      <c r="G202" s="11">
        <f t="shared" si="29"/>
        <v>-1.0357059407850007E-2</v>
      </c>
      <c r="H202" s="12">
        <f t="shared" si="30"/>
        <v>-0.30083713919145005</v>
      </c>
      <c r="I202" s="12"/>
      <c r="J202" s="16">
        <f t="shared" si="31"/>
        <v>-2.7102682899871049E-2</v>
      </c>
      <c r="K202" s="11">
        <f t="shared" si="32"/>
        <v>-5.3263782501461535E-3</v>
      </c>
      <c r="L202" s="12">
        <f t="shared" si="33"/>
        <v>-0.15263749769706428</v>
      </c>
      <c r="N202">
        <v>1014.7</v>
      </c>
      <c r="O202">
        <v>-5</v>
      </c>
      <c r="P202">
        <v>-1</v>
      </c>
      <c r="Q202">
        <v>-31</v>
      </c>
      <c r="S202">
        <v>1014.7</v>
      </c>
      <c r="T202">
        <v>-5</v>
      </c>
      <c r="U202">
        <v>-1</v>
      </c>
      <c r="V202">
        <v>-31</v>
      </c>
      <c r="W202">
        <v>3</v>
      </c>
      <c r="X202">
        <v>-1</v>
      </c>
      <c r="Y202">
        <v>0</v>
      </c>
      <c r="Z202">
        <v>359.9375</v>
      </c>
    </row>
    <row r="203" spans="1:26" x14ac:dyDescent="0.25">
      <c r="A203" s="13">
        <f t="shared" si="34"/>
        <v>1.0196000000000001</v>
      </c>
      <c r="B203" s="15">
        <f t="shared" si="35"/>
        <v>-4.9050000000000003E-2</v>
      </c>
      <c r="C203" s="15">
        <f t="shared" si="36"/>
        <v>-9.810000000000001E-3</v>
      </c>
      <c r="D203" s="14">
        <f t="shared" si="36"/>
        <v>-0.30410999999999999</v>
      </c>
      <c r="E203" s="12"/>
      <c r="F203" s="11">
        <f t="shared" si="28"/>
        <v>-5.3660232945900006E-2</v>
      </c>
      <c r="G203" s="11">
        <f t="shared" si="29"/>
        <v>-1.0405128407850009E-2</v>
      </c>
      <c r="H203" s="12">
        <f t="shared" si="30"/>
        <v>-0.30232727819145011</v>
      </c>
      <c r="I203" s="12"/>
      <c r="J203" s="16">
        <f t="shared" si="31"/>
        <v>-2.7365029196055966E-2</v>
      </c>
      <c r="K203" s="11">
        <f t="shared" si="32"/>
        <v>-5.3772456102946196E-3</v>
      </c>
      <c r="L203" s="12">
        <f t="shared" si="33"/>
        <v>-0.15411525051965241</v>
      </c>
      <c r="N203">
        <v>1019.6</v>
      </c>
      <c r="O203">
        <v>-5</v>
      </c>
      <c r="P203">
        <v>-1</v>
      </c>
      <c r="Q203">
        <v>-31</v>
      </c>
      <c r="S203">
        <v>1019.6</v>
      </c>
      <c r="T203">
        <v>-5</v>
      </c>
      <c r="U203">
        <v>-1</v>
      </c>
      <c r="V203">
        <v>-31</v>
      </c>
      <c r="W203">
        <v>2</v>
      </c>
      <c r="X203">
        <v>1</v>
      </c>
      <c r="Y203">
        <v>0</v>
      </c>
      <c r="Z203">
        <v>359.9375</v>
      </c>
    </row>
    <row r="204" spans="1:26" x14ac:dyDescent="0.25">
      <c r="A204" s="13">
        <f t="shared" si="34"/>
        <v>1.0245</v>
      </c>
      <c r="B204" s="15">
        <f t="shared" si="35"/>
        <v>-5.8860000000000003E-2</v>
      </c>
      <c r="C204" s="15">
        <f t="shared" si="36"/>
        <v>9.810000000000001E-3</v>
      </c>
      <c r="D204" s="14">
        <f t="shared" si="36"/>
        <v>-0.28449000000000002</v>
      </c>
      <c r="E204" s="12"/>
      <c r="F204" s="11">
        <f t="shared" si="28"/>
        <v>-5.3924612445900001E-2</v>
      </c>
      <c r="G204" s="11">
        <f t="shared" si="29"/>
        <v>-1.0405128407850009E-2</v>
      </c>
      <c r="H204" s="12">
        <f t="shared" si="30"/>
        <v>-0.30376934819145007</v>
      </c>
      <c r="I204" s="12"/>
      <c r="J204" s="16">
        <f t="shared" si="31"/>
        <v>-2.762861206726587E-2</v>
      </c>
      <c r="K204" s="11">
        <f t="shared" si="32"/>
        <v>-5.428230739493084E-3</v>
      </c>
      <c r="L204" s="12">
        <f t="shared" si="33"/>
        <v>-0.15560018725429048</v>
      </c>
      <c r="N204">
        <v>1024.5</v>
      </c>
      <c r="O204">
        <v>-6</v>
      </c>
      <c r="P204">
        <v>1</v>
      </c>
      <c r="Q204">
        <v>-29</v>
      </c>
      <c r="S204">
        <v>1024.5</v>
      </c>
      <c r="T204">
        <v>-6</v>
      </c>
      <c r="U204">
        <v>1</v>
      </c>
      <c r="V204">
        <v>-29</v>
      </c>
      <c r="W204">
        <v>2</v>
      </c>
      <c r="X204">
        <v>1</v>
      </c>
      <c r="Y204">
        <v>0</v>
      </c>
      <c r="Z204">
        <v>359.9375</v>
      </c>
    </row>
    <row r="205" spans="1:26" x14ac:dyDescent="0.25">
      <c r="A205" s="13">
        <f t="shared" si="34"/>
        <v>1.0294000000000001</v>
      </c>
      <c r="B205" s="15">
        <f t="shared" si="35"/>
        <v>-5.8860000000000003E-2</v>
      </c>
      <c r="C205" s="15">
        <f t="shared" si="36"/>
        <v>9.810000000000001E-3</v>
      </c>
      <c r="D205" s="14">
        <f t="shared" si="36"/>
        <v>-0.28449000000000002</v>
      </c>
      <c r="E205" s="12"/>
      <c r="F205" s="11">
        <f t="shared" si="28"/>
        <v>-5.4213026445900009E-2</v>
      </c>
      <c r="G205" s="11">
        <f t="shared" si="29"/>
        <v>-1.0357059407850007E-2</v>
      </c>
      <c r="H205" s="12">
        <f t="shared" si="30"/>
        <v>-0.30516334919145011</v>
      </c>
      <c r="I205" s="12"/>
      <c r="J205" s="16">
        <f t="shared" si="31"/>
        <v>-2.7893549282550788E-2</v>
      </c>
      <c r="K205" s="11">
        <f t="shared" si="32"/>
        <v>-5.4790980996415502E-3</v>
      </c>
      <c r="L205" s="12">
        <f t="shared" si="33"/>
        <v>-0.15709207236287862</v>
      </c>
      <c r="N205">
        <v>1029.4000000000001</v>
      </c>
      <c r="O205">
        <v>-6</v>
      </c>
      <c r="P205">
        <v>1</v>
      </c>
      <c r="Q205">
        <v>-29</v>
      </c>
      <c r="S205">
        <v>1029.4000000000001</v>
      </c>
      <c r="T205">
        <v>-6</v>
      </c>
      <c r="U205">
        <v>1</v>
      </c>
      <c r="V205">
        <v>-29</v>
      </c>
      <c r="W205">
        <v>0</v>
      </c>
      <c r="X205">
        <v>-1</v>
      </c>
      <c r="Y205">
        <v>0</v>
      </c>
      <c r="Z205">
        <v>359.9375</v>
      </c>
    </row>
    <row r="206" spans="1:26" x14ac:dyDescent="0.25">
      <c r="A206" s="13">
        <f t="shared" si="34"/>
        <v>1.0343</v>
      </c>
      <c r="B206" s="15">
        <f t="shared" si="35"/>
        <v>-5.8860000000000003E-2</v>
      </c>
      <c r="C206" s="15">
        <f t="shared" si="36"/>
        <v>-9.810000000000001E-3</v>
      </c>
      <c r="D206" s="14">
        <f t="shared" si="36"/>
        <v>-0.28449000000000002</v>
      </c>
      <c r="E206" s="12"/>
      <c r="F206" s="11">
        <f t="shared" si="28"/>
        <v>-5.4501440445900003E-2</v>
      </c>
      <c r="G206" s="11">
        <f t="shared" si="29"/>
        <v>-1.0357059407850007E-2</v>
      </c>
      <c r="H206" s="12">
        <f t="shared" si="30"/>
        <v>-0.30655735019145008</v>
      </c>
      <c r="I206" s="12"/>
      <c r="J206" s="16">
        <f t="shared" si="31"/>
        <v>-2.8159899726435692E-2</v>
      </c>
      <c r="K206" s="11">
        <f t="shared" si="32"/>
        <v>-5.5298476907400139E-3</v>
      </c>
      <c r="L206" s="12">
        <f t="shared" si="33"/>
        <v>-0.1585907880763667</v>
      </c>
      <c r="N206">
        <v>1034.3</v>
      </c>
      <c r="O206">
        <v>-6</v>
      </c>
      <c r="P206">
        <v>-1</v>
      </c>
      <c r="Q206">
        <v>-29</v>
      </c>
      <c r="S206">
        <v>1034.3</v>
      </c>
      <c r="T206">
        <v>-6</v>
      </c>
      <c r="U206">
        <v>-1</v>
      </c>
      <c r="V206">
        <v>-29</v>
      </c>
      <c r="W206">
        <v>0</v>
      </c>
      <c r="X206">
        <v>-1</v>
      </c>
      <c r="Y206">
        <v>0</v>
      </c>
      <c r="Z206">
        <v>359.9375</v>
      </c>
    </row>
    <row r="207" spans="1:26" x14ac:dyDescent="0.25">
      <c r="A207" s="13">
        <f t="shared" si="34"/>
        <v>1.0392000000000001</v>
      </c>
      <c r="B207" s="15">
        <f t="shared" si="35"/>
        <v>-5.8860000000000003E-2</v>
      </c>
      <c r="C207" s="15">
        <f t="shared" si="36"/>
        <v>-9.810000000000001E-3</v>
      </c>
      <c r="D207" s="14">
        <f t="shared" si="36"/>
        <v>-0.28449000000000002</v>
      </c>
      <c r="E207" s="12"/>
      <c r="F207" s="11">
        <f t="shared" si="28"/>
        <v>-5.478985444590001E-2</v>
      </c>
      <c r="G207" s="11">
        <f t="shared" si="29"/>
        <v>-1.0405128407850009E-2</v>
      </c>
      <c r="H207" s="12">
        <f t="shared" si="30"/>
        <v>-0.30795135119145012</v>
      </c>
      <c r="I207" s="12"/>
      <c r="J207" s="16">
        <f t="shared" si="31"/>
        <v>-2.8427663398920607E-2</v>
      </c>
      <c r="K207" s="11">
        <f t="shared" si="32"/>
        <v>-5.58071505088848E-3</v>
      </c>
      <c r="L207" s="12">
        <f t="shared" si="33"/>
        <v>-0.16009633439475485</v>
      </c>
      <c r="N207">
        <v>1039.2</v>
      </c>
      <c r="O207">
        <v>-6</v>
      </c>
      <c r="P207">
        <v>-1</v>
      </c>
      <c r="Q207">
        <v>-29</v>
      </c>
      <c r="S207">
        <v>1039.2</v>
      </c>
      <c r="T207">
        <v>-6</v>
      </c>
      <c r="U207">
        <v>-1</v>
      </c>
      <c r="V207">
        <v>-29</v>
      </c>
      <c r="W207">
        <v>-5</v>
      </c>
      <c r="X207">
        <v>1</v>
      </c>
      <c r="Y207">
        <v>0</v>
      </c>
      <c r="Z207">
        <v>359.9375</v>
      </c>
    </row>
    <row r="208" spans="1:26" x14ac:dyDescent="0.25">
      <c r="A208" s="13">
        <f t="shared" si="34"/>
        <v>1.0440999999999998</v>
      </c>
      <c r="B208" s="15">
        <f t="shared" si="35"/>
        <v>-5.8860000000000003E-2</v>
      </c>
      <c r="C208" s="15">
        <f t="shared" si="36"/>
        <v>-1.9620000000000002E-2</v>
      </c>
      <c r="D208" s="14">
        <f t="shared" si="36"/>
        <v>-0.28449000000000002</v>
      </c>
      <c r="E208" s="12"/>
      <c r="F208" s="11">
        <f t="shared" si="28"/>
        <v>-5.507826844589999E-2</v>
      </c>
      <c r="G208" s="11">
        <f t="shared" si="29"/>
        <v>-1.0477231907850004E-2</v>
      </c>
      <c r="H208" s="12">
        <f t="shared" si="30"/>
        <v>-0.30934535219145004</v>
      </c>
      <c r="I208" s="12"/>
      <c r="J208" s="16">
        <f t="shared" si="31"/>
        <v>-2.8696840300005501E-2</v>
      </c>
      <c r="K208" s="11">
        <f t="shared" si="32"/>
        <v>-5.6318768336619416E-3</v>
      </c>
      <c r="L208" s="12">
        <f t="shared" si="33"/>
        <v>-0.16160871131804286</v>
      </c>
      <c r="N208">
        <v>1044.0999999999999</v>
      </c>
      <c r="O208">
        <v>-6</v>
      </c>
      <c r="P208">
        <v>-2</v>
      </c>
      <c r="Q208">
        <v>-29</v>
      </c>
      <c r="S208">
        <v>1044.0999999999999</v>
      </c>
      <c r="T208">
        <v>-6</v>
      </c>
      <c r="U208">
        <v>-2</v>
      </c>
      <c r="V208">
        <v>-29</v>
      </c>
      <c r="W208">
        <v>-5</v>
      </c>
      <c r="X208">
        <v>1</v>
      </c>
      <c r="Y208">
        <v>0</v>
      </c>
      <c r="Z208">
        <v>359.9375</v>
      </c>
    </row>
    <row r="209" spans="1:26" x14ac:dyDescent="0.25">
      <c r="A209" s="13">
        <f t="shared" si="34"/>
        <v>1.0489999999999999</v>
      </c>
      <c r="B209" s="15">
        <f t="shared" si="35"/>
        <v>-5.8860000000000003E-2</v>
      </c>
      <c r="C209" s="15">
        <f t="shared" si="36"/>
        <v>-1.9620000000000002E-2</v>
      </c>
      <c r="D209" s="14">
        <f t="shared" si="36"/>
        <v>-0.28449000000000002</v>
      </c>
      <c r="E209" s="12"/>
      <c r="F209" s="11">
        <f t="shared" si="28"/>
        <v>-5.5366682445899998E-2</v>
      </c>
      <c r="G209" s="11">
        <f t="shared" si="29"/>
        <v>-1.0573369907850006E-2</v>
      </c>
      <c r="H209" s="12">
        <f t="shared" si="30"/>
        <v>-0.31073935319145007</v>
      </c>
      <c r="I209" s="12"/>
      <c r="J209" s="16">
        <f t="shared" si="31"/>
        <v>-2.8967430429690418E-2</v>
      </c>
      <c r="K209" s="11">
        <f t="shared" si="32"/>
        <v>-5.6834508081104081E-3</v>
      </c>
      <c r="L209" s="12">
        <f t="shared" si="33"/>
        <v>-0.16312791884623101</v>
      </c>
      <c r="N209">
        <v>1049</v>
      </c>
      <c r="O209">
        <v>-6</v>
      </c>
      <c r="P209">
        <v>-2</v>
      </c>
      <c r="Q209">
        <v>-29</v>
      </c>
      <c r="S209">
        <v>1049</v>
      </c>
      <c r="T209">
        <v>-6</v>
      </c>
      <c r="U209">
        <v>-2</v>
      </c>
      <c r="V209">
        <v>-29</v>
      </c>
      <c r="W209">
        <v>0</v>
      </c>
      <c r="X209">
        <v>1</v>
      </c>
      <c r="Y209">
        <v>0</v>
      </c>
      <c r="Z209">
        <v>359.9375</v>
      </c>
    </row>
    <row r="210" spans="1:26" x14ac:dyDescent="0.25">
      <c r="A210" s="13">
        <f t="shared" si="34"/>
        <v>1.0539000000000001</v>
      </c>
      <c r="B210" s="15">
        <f t="shared" si="35"/>
        <v>-4.9050000000000003E-2</v>
      </c>
      <c r="C210" s="15">
        <f t="shared" si="36"/>
        <v>-1.9620000000000002E-2</v>
      </c>
      <c r="D210" s="14">
        <f t="shared" si="36"/>
        <v>-0.29430000000000001</v>
      </c>
      <c r="E210" s="12"/>
      <c r="F210" s="11">
        <f t="shared" si="28"/>
        <v>-5.5631061945900007E-2</v>
      </c>
      <c r="G210" s="11">
        <f t="shared" si="29"/>
        <v>-1.0669507907850009E-2</v>
      </c>
      <c r="H210" s="12">
        <f t="shared" si="30"/>
        <v>-0.3121573886914501</v>
      </c>
      <c r="I210" s="12"/>
      <c r="J210" s="16">
        <f t="shared" si="31"/>
        <v>-2.9239374903450334E-2</v>
      </c>
      <c r="K210" s="11">
        <f t="shared" si="32"/>
        <v>-5.7354958587588741E-3</v>
      </c>
      <c r="L210" s="12">
        <f t="shared" si="33"/>
        <v>-0.16465401586384415</v>
      </c>
      <c r="N210">
        <v>1053.9000000000001</v>
      </c>
      <c r="O210">
        <v>-5</v>
      </c>
      <c r="P210">
        <v>-2</v>
      </c>
      <c r="Q210">
        <v>-30</v>
      </c>
      <c r="S210">
        <v>1053.9000000000001</v>
      </c>
      <c r="T210">
        <v>-5</v>
      </c>
      <c r="U210">
        <v>-2</v>
      </c>
      <c r="V210">
        <v>-30</v>
      </c>
      <c r="W210">
        <v>0</v>
      </c>
      <c r="X210">
        <v>1</v>
      </c>
      <c r="Y210">
        <v>0</v>
      </c>
      <c r="Z210">
        <v>359.9375</v>
      </c>
    </row>
    <row r="211" spans="1:26" x14ac:dyDescent="0.25">
      <c r="A211" s="13">
        <f t="shared" si="34"/>
        <v>1.0588</v>
      </c>
      <c r="B211" s="15">
        <f t="shared" si="35"/>
        <v>-4.9050000000000003E-2</v>
      </c>
      <c r="C211" s="15">
        <f t="shared" si="36"/>
        <v>-1.9620000000000002E-2</v>
      </c>
      <c r="D211" s="14">
        <f t="shared" si="36"/>
        <v>-0.29430000000000001</v>
      </c>
      <c r="E211" s="12"/>
      <c r="F211" s="11">
        <f t="shared" si="28"/>
        <v>-5.5871406945900003E-2</v>
      </c>
      <c r="G211" s="11">
        <f t="shared" si="29"/>
        <v>-1.0765645907850006E-2</v>
      </c>
      <c r="H211" s="12">
        <f t="shared" si="30"/>
        <v>-0.31359945869145006</v>
      </c>
      <c r="I211" s="12"/>
      <c r="J211" s="16">
        <f t="shared" si="31"/>
        <v>-2.9512555952235238E-2</v>
      </c>
      <c r="K211" s="11">
        <f t="shared" si="32"/>
        <v>-5.788011985607338E-3</v>
      </c>
      <c r="L211" s="12">
        <f t="shared" si="33"/>
        <v>-0.16618712013993223</v>
      </c>
      <c r="N211">
        <v>1058.8</v>
      </c>
      <c r="O211">
        <v>-5</v>
      </c>
      <c r="P211">
        <v>-2</v>
      </c>
      <c r="Q211">
        <v>-30</v>
      </c>
      <c r="S211">
        <v>1058.8</v>
      </c>
      <c r="T211">
        <v>-5</v>
      </c>
      <c r="U211">
        <v>-2</v>
      </c>
      <c r="V211">
        <v>-30</v>
      </c>
      <c r="W211">
        <v>-2</v>
      </c>
      <c r="X211">
        <v>0</v>
      </c>
      <c r="Y211">
        <v>0</v>
      </c>
      <c r="Z211">
        <v>359.9375</v>
      </c>
    </row>
    <row r="212" spans="1:26" x14ac:dyDescent="0.25">
      <c r="A212" s="13">
        <f t="shared" si="34"/>
        <v>1.0637000000000001</v>
      </c>
      <c r="B212" s="15">
        <f t="shared" si="35"/>
        <v>-4.9050000000000003E-2</v>
      </c>
      <c r="C212" s="15">
        <f t="shared" si="36"/>
        <v>0</v>
      </c>
      <c r="D212" s="14">
        <f t="shared" si="36"/>
        <v>-0.28449000000000002</v>
      </c>
      <c r="E212" s="12"/>
      <c r="F212" s="11">
        <f t="shared" si="28"/>
        <v>-5.6111751945900006E-2</v>
      </c>
      <c r="G212" s="11">
        <f t="shared" si="29"/>
        <v>-1.0813714907850007E-2</v>
      </c>
      <c r="H212" s="12">
        <f t="shared" si="30"/>
        <v>-0.31501749419145009</v>
      </c>
      <c r="I212" s="12"/>
      <c r="J212" s="16">
        <f t="shared" si="31"/>
        <v>-2.9786914691520155E-2</v>
      </c>
      <c r="K212" s="11">
        <f t="shared" si="32"/>
        <v>-5.8408814196058041E-3</v>
      </c>
      <c r="L212" s="12">
        <f t="shared" si="33"/>
        <v>-0.16772723167449538</v>
      </c>
      <c r="N212">
        <v>1063.7</v>
      </c>
      <c r="O212">
        <v>-5</v>
      </c>
      <c r="P212">
        <v>0</v>
      </c>
      <c r="Q212">
        <v>-29</v>
      </c>
      <c r="S212">
        <v>1063.7</v>
      </c>
      <c r="T212">
        <v>-5</v>
      </c>
      <c r="U212">
        <v>0</v>
      </c>
      <c r="V212">
        <v>-29</v>
      </c>
      <c r="W212">
        <v>-2</v>
      </c>
      <c r="X212">
        <v>0</v>
      </c>
      <c r="Y212">
        <v>0</v>
      </c>
      <c r="Z212">
        <v>359.9375</v>
      </c>
    </row>
    <row r="213" spans="1:26" x14ac:dyDescent="0.25">
      <c r="A213" s="13">
        <f t="shared" si="34"/>
        <v>1.0686</v>
      </c>
      <c r="B213" s="15">
        <f t="shared" si="35"/>
        <v>-4.9050000000000003E-2</v>
      </c>
      <c r="C213" s="15">
        <f t="shared" si="36"/>
        <v>0</v>
      </c>
      <c r="D213" s="14">
        <f t="shared" si="36"/>
        <v>-0.28449000000000002</v>
      </c>
      <c r="E213" s="12"/>
      <c r="F213" s="11">
        <f t="shared" si="28"/>
        <v>-5.6352096945900002E-2</v>
      </c>
      <c r="G213" s="11">
        <f t="shared" si="29"/>
        <v>-1.0813714907850007E-2</v>
      </c>
      <c r="H213" s="12">
        <f t="shared" si="30"/>
        <v>-0.31641149519145007</v>
      </c>
      <c r="I213" s="12"/>
      <c r="J213" s="16">
        <f t="shared" si="31"/>
        <v>-3.006245112130506E-2</v>
      </c>
      <c r="K213" s="11">
        <f t="shared" si="32"/>
        <v>-5.8938686226542684E-3</v>
      </c>
      <c r="L213" s="12">
        <f t="shared" si="33"/>
        <v>-0.16927423269848346</v>
      </c>
      <c r="N213">
        <v>1068.5999999999999</v>
      </c>
      <c r="O213">
        <v>-5</v>
      </c>
      <c r="P213">
        <v>0</v>
      </c>
      <c r="Q213">
        <v>-29</v>
      </c>
      <c r="S213">
        <v>1068.5999999999999</v>
      </c>
      <c r="T213">
        <v>-5</v>
      </c>
      <c r="U213">
        <v>0</v>
      </c>
      <c r="V213">
        <v>-29</v>
      </c>
      <c r="W213">
        <v>1</v>
      </c>
      <c r="X213">
        <v>2</v>
      </c>
      <c r="Y213">
        <v>0</v>
      </c>
      <c r="Z213">
        <v>359.9375</v>
      </c>
    </row>
    <row r="214" spans="1:26" x14ac:dyDescent="0.25">
      <c r="A214" s="13">
        <f t="shared" si="34"/>
        <v>1.0734999999999999</v>
      </c>
      <c r="B214" s="15">
        <f t="shared" si="35"/>
        <v>-4.9050000000000003E-2</v>
      </c>
      <c r="C214" s="15">
        <f t="shared" si="36"/>
        <v>0</v>
      </c>
      <c r="D214" s="14">
        <f t="shared" si="36"/>
        <v>-0.31392000000000003</v>
      </c>
      <c r="E214" s="12"/>
      <c r="F214" s="11">
        <f t="shared" si="28"/>
        <v>-5.6592441945899997E-2</v>
      </c>
      <c r="G214" s="11">
        <f t="shared" si="29"/>
        <v>-1.0813714907850007E-2</v>
      </c>
      <c r="H214" s="12">
        <f t="shared" si="30"/>
        <v>-0.31787759969145002</v>
      </c>
      <c r="I214" s="12"/>
      <c r="J214" s="16">
        <f t="shared" si="31"/>
        <v>-3.0339165241589965E-2</v>
      </c>
      <c r="K214" s="11">
        <f t="shared" si="32"/>
        <v>-5.9468558257027328E-3</v>
      </c>
      <c r="L214" s="12">
        <f t="shared" si="33"/>
        <v>-0.17082824098094654</v>
      </c>
      <c r="N214">
        <v>1073.5</v>
      </c>
      <c r="O214">
        <v>-5</v>
      </c>
      <c r="P214">
        <v>0</v>
      </c>
      <c r="Q214">
        <v>-32</v>
      </c>
      <c r="S214">
        <v>1073.5</v>
      </c>
      <c r="T214">
        <v>-5</v>
      </c>
      <c r="U214">
        <v>0</v>
      </c>
      <c r="V214">
        <v>-32</v>
      </c>
      <c r="W214">
        <v>1</v>
      </c>
      <c r="X214">
        <v>2</v>
      </c>
      <c r="Y214">
        <v>0</v>
      </c>
      <c r="Z214">
        <v>359.9375</v>
      </c>
    </row>
    <row r="215" spans="1:26" x14ac:dyDescent="0.25">
      <c r="A215" s="13">
        <f t="shared" si="34"/>
        <v>1.0784</v>
      </c>
      <c r="B215" s="15">
        <f t="shared" si="35"/>
        <v>-4.9050000000000003E-2</v>
      </c>
      <c r="C215" s="15">
        <f t="shared" si="36"/>
        <v>0</v>
      </c>
      <c r="D215" s="14">
        <f t="shared" si="36"/>
        <v>-0.31392000000000003</v>
      </c>
      <c r="E215" s="12"/>
      <c r="F215" s="11">
        <f t="shared" si="28"/>
        <v>-5.68327869459E-2</v>
      </c>
      <c r="G215" s="11">
        <f t="shared" si="29"/>
        <v>-1.0813714907850007E-2</v>
      </c>
      <c r="H215" s="12">
        <f t="shared" si="30"/>
        <v>-0.31941580769145006</v>
      </c>
      <c r="I215" s="12"/>
      <c r="J215" s="16">
        <f t="shared" si="31"/>
        <v>-3.0617057052374882E-2</v>
      </c>
      <c r="K215" s="11">
        <f t="shared" si="32"/>
        <v>-5.9998430287511988E-3</v>
      </c>
      <c r="L215" s="12">
        <f t="shared" si="33"/>
        <v>-0.17238960982903467</v>
      </c>
      <c r="N215">
        <v>1078.4000000000001</v>
      </c>
      <c r="O215">
        <v>-5</v>
      </c>
      <c r="P215">
        <v>0</v>
      </c>
      <c r="Q215">
        <v>-32</v>
      </c>
      <c r="S215">
        <v>1078.4000000000001</v>
      </c>
      <c r="T215">
        <v>-5</v>
      </c>
      <c r="U215">
        <v>0</v>
      </c>
      <c r="V215">
        <v>-32</v>
      </c>
      <c r="W215">
        <v>0</v>
      </c>
      <c r="X215">
        <v>0</v>
      </c>
      <c r="Y215">
        <v>0</v>
      </c>
      <c r="Z215">
        <v>359.9375</v>
      </c>
    </row>
    <row r="216" spans="1:26" x14ac:dyDescent="0.25">
      <c r="A216" s="13">
        <f t="shared" si="34"/>
        <v>1.0832999999999999</v>
      </c>
      <c r="B216" s="15">
        <f t="shared" si="35"/>
        <v>-3.9240000000000004E-2</v>
      </c>
      <c r="C216" s="15">
        <f t="shared" si="36"/>
        <v>0</v>
      </c>
      <c r="D216" s="14">
        <f t="shared" si="36"/>
        <v>-0.32373000000000002</v>
      </c>
      <c r="E216" s="12"/>
      <c r="F216" s="11">
        <f t="shared" si="28"/>
        <v>-5.7049097445899997E-2</v>
      </c>
      <c r="G216" s="11">
        <f t="shared" si="29"/>
        <v>-1.0813714907850007E-2</v>
      </c>
      <c r="H216" s="12">
        <f t="shared" si="30"/>
        <v>-0.32097805019145004</v>
      </c>
      <c r="I216" s="12"/>
      <c r="J216" s="16">
        <f t="shared" si="31"/>
        <v>-3.0896067669134785E-2</v>
      </c>
      <c r="K216" s="11">
        <f t="shared" si="32"/>
        <v>-6.0528302317996632E-3</v>
      </c>
      <c r="L216" s="12">
        <f t="shared" si="33"/>
        <v>-0.17395857478084775</v>
      </c>
      <c r="N216">
        <v>1083.3</v>
      </c>
      <c r="O216">
        <v>-4</v>
      </c>
      <c r="P216">
        <v>0</v>
      </c>
      <c r="Q216">
        <v>-33</v>
      </c>
      <c r="S216">
        <v>1083.3</v>
      </c>
      <c r="T216">
        <v>-4</v>
      </c>
      <c r="U216">
        <v>0</v>
      </c>
      <c r="V216">
        <v>-33</v>
      </c>
      <c r="W216">
        <v>0</v>
      </c>
      <c r="X216">
        <v>0</v>
      </c>
      <c r="Y216">
        <v>0</v>
      </c>
      <c r="Z216">
        <v>359.9375</v>
      </c>
    </row>
    <row r="217" spans="1:26" x14ac:dyDescent="0.25">
      <c r="A217" s="13">
        <f t="shared" si="34"/>
        <v>1.0882000000000001</v>
      </c>
      <c r="B217" s="15">
        <f t="shared" si="35"/>
        <v>-3.9240000000000004E-2</v>
      </c>
      <c r="C217" s="15">
        <f t="shared" si="36"/>
        <v>0</v>
      </c>
      <c r="D217" s="14">
        <f t="shared" si="36"/>
        <v>-0.32373000000000002</v>
      </c>
      <c r="E217" s="12"/>
      <c r="F217" s="11">
        <f t="shared" si="28"/>
        <v>-5.7241373445900003E-2</v>
      </c>
      <c r="G217" s="11">
        <f t="shared" si="29"/>
        <v>-1.0813714907850007E-2</v>
      </c>
      <c r="H217" s="12">
        <f t="shared" si="30"/>
        <v>-0.32256432719145006</v>
      </c>
      <c r="I217" s="12"/>
      <c r="J217" s="16">
        <f t="shared" si="31"/>
        <v>-3.1176079322819704E-2</v>
      </c>
      <c r="K217" s="11">
        <f t="shared" si="32"/>
        <v>-6.1058174348481292E-3</v>
      </c>
      <c r="L217" s="12">
        <f t="shared" si="33"/>
        <v>-0.1755352536054359</v>
      </c>
      <c r="N217">
        <v>1088.2</v>
      </c>
      <c r="O217">
        <v>-4</v>
      </c>
      <c r="P217">
        <v>0</v>
      </c>
      <c r="Q217">
        <v>-33</v>
      </c>
      <c r="S217">
        <v>1088.2</v>
      </c>
      <c r="T217">
        <v>-4</v>
      </c>
      <c r="U217">
        <v>0</v>
      </c>
      <c r="V217">
        <v>-33</v>
      </c>
      <c r="W217">
        <v>0</v>
      </c>
      <c r="X217">
        <v>0</v>
      </c>
      <c r="Y217">
        <v>0</v>
      </c>
      <c r="Z217">
        <v>359.9375</v>
      </c>
    </row>
    <row r="218" spans="1:26" x14ac:dyDescent="0.25">
      <c r="A218" s="13">
        <f t="shared" si="34"/>
        <v>1.0931</v>
      </c>
      <c r="B218" s="15">
        <f t="shared" si="35"/>
        <v>-2.9430000000000001E-2</v>
      </c>
      <c r="C218" s="15">
        <f t="shared" si="36"/>
        <v>-1.9620000000000002E-2</v>
      </c>
      <c r="D218" s="14">
        <f t="shared" si="36"/>
        <v>-0.30410999999999999</v>
      </c>
      <c r="E218" s="12"/>
      <c r="F218" s="11">
        <f t="shared" si="28"/>
        <v>-5.7409614945900002E-2</v>
      </c>
      <c r="G218" s="11">
        <f t="shared" si="29"/>
        <v>-1.0861783907850007E-2</v>
      </c>
      <c r="H218" s="12">
        <f t="shared" si="30"/>
        <v>-0.32410253519145005</v>
      </c>
      <c r="I218" s="12"/>
      <c r="J218" s="16">
        <f t="shared" si="31"/>
        <v>-3.1456974244379605E-2</v>
      </c>
      <c r="K218" s="11">
        <f t="shared" si="32"/>
        <v>-6.1589224069465934E-3</v>
      </c>
      <c r="L218" s="12">
        <f t="shared" si="33"/>
        <v>-0.17711958741827397</v>
      </c>
      <c r="N218">
        <v>1093.0999999999999</v>
      </c>
      <c r="O218">
        <v>-3</v>
      </c>
      <c r="P218">
        <v>-2</v>
      </c>
      <c r="Q218">
        <v>-31</v>
      </c>
      <c r="S218">
        <v>1093.0999999999999</v>
      </c>
      <c r="T218">
        <v>-3</v>
      </c>
      <c r="U218">
        <v>-2</v>
      </c>
      <c r="V218">
        <v>-31</v>
      </c>
      <c r="W218">
        <v>0</v>
      </c>
      <c r="X218">
        <v>0</v>
      </c>
      <c r="Y218">
        <v>0</v>
      </c>
      <c r="Z218">
        <v>359.9375</v>
      </c>
    </row>
    <row r="219" spans="1:26" x14ac:dyDescent="0.25">
      <c r="A219" s="13">
        <f t="shared" si="34"/>
        <v>1.0980000000000001</v>
      </c>
      <c r="B219" s="15">
        <f t="shared" si="35"/>
        <v>-2.9430000000000001E-2</v>
      </c>
      <c r="C219" s="15">
        <f t="shared" si="36"/>
        <v>-1.9620000000000002E-2</v>
      </c>
      <c r="D219" s="14">
        <f t="shared" si="36"/>
        <v>-0.30410999999999999</v>
      </c>
      <c r="E219" s="12"/>
      <c r="F219" s="11">
        <f t="shared" si="28"/>
        <v>-5.7553821945900002E-2</v>
      </c>
      <c r="G219" s="11">
        <f t="shared" si="29"/>
        <v>-1.0957921907850009E-2</v>
      </c>
      <c r="H219" s="12">
        <f t="shared" si="30"/>
        <v>-0.3255926741914501</v>
      </c>
      <c r="I219" s="12"/>
      <c r="J219" s="16">
        <f t="shared" si="31"/>
        <v>-3.1738634664764523E-2</v>
      </c>
      <c r="K219" s="11">
        <f t="shared" si="32"/>
        <v>-6.21238068619506E-3</v>
      </c>
      <c r="L219" s="12">
        <f t="shared" si="33"/>
        <v>-0.1787113406812621</v>
      </c>
      <c r="N219">
        <v>1098</v>
      </c>
      <c r="O219">
        <v>-3</v>
      </c>
      <c r="P219">
        <v>-2</v>
      </c>
      <c r="Q219">
        <v>-31</v>
      </c>
      <c r="S219">
        <v>1098</v>
      </c>
      <c r="T219">
        <v>-3</v>
      </c>
      <c r="U219">
        <v>-2</v>
      </c>
      <c r="V219">
        <v>-31</v>
      </c>
      <c r="W219">
        <v>3</v>
      </c>
      <c r="X219">
        <v>1</v>
      </c>
      <c r="Y219">
        <v>0</v>
      </c>
      <c r="Z219">
        <v>359.9375</v>
      </c>
    </row>
    <row r="220" spans="1:26" x14ac:dyDescent="0.25">
      <c r="A220" s="13">
        <f t="shared" si="34"/>
        <v>1.1050526299999999</v>
      </c>
      <c r="B220" s="15">
        <f t="shared" si="35"/>
        <v>-5.8860000000000003E-2</v>
      </c>
      <c r="C220" s="15">
        <f t="shared" si="36"/>
        <v>0</v>
      </c>
      <c r="D220" s="14">
        <f t="shared" si="36"/>
        <v>-0.29430000000000001</v>
      </c>
      <c r="E220" s="12"/>
      <c r="F220" s="11">
        <f t="shared" si="28"/>
        <v>-5.7865160297249994E-2</v>
      </c>
      <c r="G220" s="11">
        <f t="shared" si="29"/>
        <v>-1.1027108208150007E-2</v>
      </c>
      <c r="H220" s="12">
        <f t="shared" si="30"/>
        <v>-0.32770285635060004</v>
      </c>
      <c r="I220" s="12"/>
      <c r="J220" s="16">
        <f t="shared" si="31"/>
        <v>-3.2145638353133263E-2</v>
      </c>
      <c r="K220" s="11">
        <f t="shared" si="32"/>
        <v>-6.28990682766856E-3</v>
      </c>
      <c r="L220" s="12">
        <f t="shared" si="33"/>
        <v>-0.18101506651004542</v>
      </c>
      <c r="N220">
        <v>1105.0526299999999</v>
      </c>
      <c r="O220">
        <v>-6</v>
      </c>
      <c r="P220">
        <v>0</v>
      </c>
      <c r="Q220">
        <v>-30</v>
      </c>
      <c r="S220">
        <v>1105.0526299999999</v>
      </c>
      <c r="T220">
        <v>-6</v>
      </c>
      <c r="U220">
        <v>0</v>
      </c>
      <c r="V220">
        <v>-30</v>
      </c>
      <c r="W220">
        <v>3</v>
      </c>
      <c r="X220">
        <v>1</v>
      </c>
      <c r="Y220">
        <v>0</v>
      </c>
      <c r="Z220">
        <v>359.9375</v>
      </c>
    </row>
    <row r="221" spans="1:26" x14ac:dyDescent="0.25">
      <c r="A221" s="13">
        <f t="shared" si="34"/>
        <v>1.1101052600000001</v>
      </c>
      <c r="B221" s="15">
        <f t="shared" si="35"/>
        <v>-5.8860000000000003E-2</v>
      </c>
      <c r="C221" s="15">
        <f t="shared" si="36"/>
        <v>0</v>
      </c>
      <c r="D221" s="14">
        <f t="shared" si="36"/>
        <v>-0.29430000000000001</v>
      </c>
      <c r="E221" s="12"/>
      <c r="F221" s="11">
        <f t="shared" si="28"/>
        <v>-5.8162558099050007E-2</v>
      </c>
      <c r="G221" s="11">
        <f t="shared" si="29"/>
        <v>-1.1027108208150007E-2</v>
      </c>
      <c r="H221" s="12">
        <f t="shared" si="30"/>
        <v>-0.32918984535960011</v>
      </c>
      <c r="I221" s="12"/>
      <c r="J221" s="16">
        <f t="shared" si="31"/>
        <v>-3.2438760918533621E-2</v>
      </c>
      <c r="K221" s="11">
        <f t="shared" si="32"/>
        <v>-6.3456227254143072E-3</v>
      </c>
      <c r="L221" s="12">
        <f t="shared" si="33"/>
        <v>-0.1826745843957665</v>
      </c>
      <c r="N221">
        <v>1110.10526</v>
      </c>
      <c r="O221">
        <v>-6</v>
      </c>
      <c r="P221">
        <v>0</v>
      </c>
      <c r="Q221">
        <v>-30</v>
      </c>
      <c r="S221">
        <v>1110.10526</v>
      </c>
      <c r="T221">
        <v>-6</v>
      </c>
      <c r="U221">
        <v>0</v>
      </c>
      <c r="V221">
        <v>-30</v>
      </c>
      <c r="W221">
        <v>2</v>
      </c>
      <c r="X221">
        <v>2</v>
      </c>
      <c r="Y221">
        <v>0</v>
      </c>
      <c r="Z221">
        <v>359.9375</v>
      </c>
    </row>
    <row r="222" spans="1:26" x14ac:dyDescent="0.25">
      <c r="A222" s="13">
        <f t="shared" si="34"/>
        <v>1.1151578899999999</v>
      </c>
      <c r="B222" s="15">
        <f t="shared" si="35"/>
        <v>-9.810000000000001E-3</v>
      </c>
      <c r="C222" s="15">
        <f t="shared" si="36"/>
        <v>-9.810000000000001E-3</v>
      </c>
      <c r="D222" s="14">
        <f t="shared" si="36"/>
        <v>-0.28449000000000002</v>
      </c>
      <c r="E222" s="12"/>
      <c r="F222" s="11">
        <f t="shared" si="28"/>
        <v>-5.8336040150100001E-2</v>
      </c>
      <c r="G222" s="11">
        <f t="shared" si="29"/>
        <v>-1.1051891358300005E-2</v>
      </c>
      <c r="H222" s="12">
        <f t="shared" si="30"/>
        <v>-0.33065205121845004</v>
      </c>
      <c r="I222" s="12"/>
      <c r="J222" s="16">
        <f t="shared" si="31"/>
        <v>-3.2733073074769407E-2</v>
      </c>
      <c r="K222" s="11">
        <f t="shared" si="32"/>
        <v>-6.4014012332040213E-3</v>
      </c>
      <c r="L222" s="12">
        <f t="shared" si="33"/>
        <v>-0.18434155287672002</v>
      </c>
      <c r="N222">
        <v>1115.15789</v>
      </c>
      <c r="O222">
        <v>-1</v>
      </c>
      <c r="P222">
        <v>-1</v>
      </c>
      <c r="Q222">
        <v>-29</v>
      </c>
      <c r="S222">
        <v>1115.15789</v>
      </c>
      <c r="T222">
        <v>-1</v>
      </c>
      <c r="U222">
        <v>-1</v>
      </c>
      <c r="V222">
        <v>-29</v>
      </c>
      <c r="W222">
        <v>2</v>
      </c>
      <c r="X222">
        <v>2</v>
      </c>
      <c r="Y222">
        <v>0</v>
      </c>
      <c r="Z222">
        <v>359.9375</v>
      </c>
    </row>
    <row r="223" spans="1:26" x14ac:dyDescent="0.25">
      <c r="A223" s="13">
        <f t="shared" si="34"/>
        <v>1.12021053</v>
      </c>
      <c r="B223" s="15">
        <f t="shared" si="35"/>
        <v>-9.810000000000001E-3</v>
      </c>
      <c r="C223" s="15">
        <f t="shared" si="36"/>
        <v>-9.810000000000001E-3</v>
      </c>
      <c r="D223" s="14">
        <f t="shared" si="36"/>
        <v>-0.28449000000000002</v>
      </c>
      <c r="E223" s="12"/>
      <c r="F223" s="11">
        <f t="shared" si="28"/>
        <v>-5.8385606548500002E-2</v>
      </c>
      <c r="G223" s="11">
        <f t="shared" si="29"/>
        <v>-1.1101457756700007E-2</v>
      </c>
      <c r="H223" s="12">
        <f t="shared" si="30"/>
        <v>-0.33208947677205009</v>
      </c>
      <c r="I223" s="12"/>
      <c r="J223" s="16">
        <f t="shared" si="31"/>
        <v>-3.3027949305257022E-2</v>
      </c>
      <c r="K223" s="11">
        <f t="shared" si="32"/>
        <v>-6.45736768214023E-3</v>
      </c>
      <c r="L223" s="12">
        <f t="shared" si="33"/>
        <v>-0.18601585005371304</v>
      </c>
      <c r="N223">
        <v>1120.2105300000001</v>
      </c>
      <c r="O223">
        <v>-1</v>
      </c>
      <c r="P223">
        <v>-1</v>
      </c>
      <c r="Q223">
        <v>-29</v>
      </c>
      <c r="S223">
        <v>1120.2105300000001</v>
      </c>
      <c r="T223">
        <v>-1</v>
      </c>
      <c r="U223">
        <v>-1</v>
      </c>
      <c r="V223">
        <v>-29</v>
      </c>
      <c r="W223">
        <v>2</v>
      </c>
      <c r="X223">
        <v>1</v>
      </c>
      <c r="Y223">
        <v>0</v>
      </c>
      <c r="Z223">
        <v>359.9375</v>
      </c>
    </row>
    <row r="224" spans="1:26" x14ac:dyDescent="0.25">
      <c r="A224" s="13">
        <f t="shared" si="34"/>
        <v>1.12526316</v>
      </c>
      <c r="B224" s="15">
        <f t="shared" si="35"/>
        <v>-3.9240000000000004E-2</v>
      </c>
      <c r="C224" s="15">
        <f t="shared" si="36"/>
        <v>-3.9240000000000004E-2</v>
      </c>
      <c r="D224" s="14">
        <f t="shared" si="36"/>
        <v>-0.25506000000000001</v>
      </c>
      <c r="E224" s="12"/>
      <c r="F224" s="11">
        <f t="shared" si="28"/>
        <v>-5.8509522299250001E-2</v>
      </c>
      <c r="G224" s="11">
        <f t="shared" si="29"/>
        <v>-1.1225373507450008E-2</v>
      </c>
      <c r="H224" s="12">
        <f t="shared" si="30"/>
        <v>-0.33345255003030011</v>
      </c>
      <c r="I224" s="12"/>
      <c r="J224" s="16">
        <f t="shared" si="31"/>
        <v>-3.3323263222692023E-2</v>
      </c>
      <c r="K224" s="11">
        <f t="shared" si="32"/>
        <v>-6.5137722908653216E-3</v>
      </c>
      <c r="L224" s="12">
        <f t="shared" si="33"/>
        <v>-0.18769721885915422</v>
      </c>
      <c r="N224">
        <v>1125.26316</v>
      </c>
      <c r="O224">
        <v>-4</v>
      </c>
      <c r="P224">
        <v>-4</v>
      </c>
      <c r="Q224">
        <v>-26</v>
      </c>
      <c r="S224">
        <v>1125.26316</v>
      </c>
      <c r="T224">
        <v>-4</v>
      </c>
      <c r="U224">
        <v>-4</v>
      </c>
      <c r="V224">
        <v>-26</v>
      </c>
      <c r="W224">
        <v>2</v>
      </c>
      <c r="X224">
        <v>1</v>
      </c>
      <c r="Y224">
        <v>0</v>
      </c>
      <c r="Z224">
        <v>359.9375</v>
      </c>
    </row>
    <row r="225" spans="1:26" x14ac:dyDescent="0.25">
      <c r="A225" s="13">
        <f t="shared" si="34"/>
        <v>1.13031579</v>
      </c>
      <c r="B225" s="15">
        <f t="shared" si="35"/>
        <v>-3.9240000000000004E-2</v>
      </c>
      <c r="C225" s="15">
        <f t="shared" si="36"/>
        <v>-3.9240000000000004E-2</v>
      </c>
      <c r="D225" s="14">
        <f t="shared" si="36"/>
        <v>-0.25506000000000001</v>
      </c>
      <c r="E225" s="12"/>
      <c r="F225" s="11">
        <f t="shared" si="28"/>
        <v>-5.8707787500449998E-2</v>
      </c>
      <c r="G225" s="11">
        <f t="shared" si="29"/>
        <v>-1.1423638708650008E-2</v>
      </c>
      <c r="H225" s="12">
        <f t="shared" si="30"/>
        <v>-0.3347412738381001</v>
      </c>
      <c r="I225" s="12"/>
      <c r="J225" s="16">
        <f t="shared" si="31"/>
        <v>-3.3619391070698654E-2</v>
      </c>
      <c r="K225" s="11">
        <f t="shared" si="32"/>
        <v>-6.5709908301620386E-3</v>
      </c>
      <c r="L225" s="12">
        <f t="shared" si="33"/>
        <v>-0.18938528693930032</v>
      </c>
      <c r="N225">
        <v>1130.3157900000001</v>
      </c>
      <c r="O225">
        <v>-4</v>
      </c>
      <c r="P225">
        <v>-4</v>
      </c>
      <c r="Q225">
        <v>-26</v>
      </c>
      <c r="S225">
        <v>1130.3157900000001</v>
      </c>
      <c r="T225">
        <v>-4</v>
      </c>
      <c r="U225">
        <v>-4</v>
      </c>
      <c r="V225">
        <v>-26</v>
      </c>
      <c r="W225">
        <v>-1</v>
      </c>
      <c r="X225">
        <v>1</v>
      </c>
      <c r="Y225">
        <v>0</v>
      </c>
      <c r="Z225">
        <v>359.9375</v>
      </c>
    </row>
    <row r="226" spans="1:26" x14ac:dyDescent="0.25">
      <c r="A226" s="13">
        <f t="shared" si="34"/>
        <v>1.13536842</v>
      </c>
      <c r="B226" s="15">
        <f t="shared" si="35"/>
        <v>-5.8860000000000003E-2</v>
      </c>
      <c r="C226" s="15">
        <f t="shared" si="36"/>
        <v>-9.810000000000001E-3</v>
      </c>
      <c r="D226" s="14">
        <f t="shared" si="36"/>
        <v>-0.28449000000000002</v>
      </c>
      <c r="E226" s="12"/>
      <c r="F226" s="11">
        <f t="shared" si="28"/>
        <v>-5.8955619001949996E-2</v>
      </c>
      <c r="G226" s="11">
        <f t="shared" si="29"/>
        <v>-1.1547554459400009E-2</v>
      </c>
      <c r="H226" s="12">
        <f t="shared" si="30"/>
        <v>-0.33610434709635012</v>
      </c>
      <c r="I226" s="12"/>
      <c r="J226" s="16">
        <f t="shared" si="31"/>
        <v>-3.3916645899496764E-2</v>
      </c>
      <c r="K226" s="11">
        <f t="shared" si="32"/>
        <v>-6.6290233000303811E-3</v>
      </c>
      <c r="L226" s="12">
        <f t="shared" si="33"/>
        <v>-0.19108005429415134</v>
      </c>
      <c r="N226">
        <v>1135.36842</v>
      </c>
      <c r="O226">
        <v>-6</v>
      </c>
      <c r="P226">
        <v>-1</v>
      </c>
      <c r="Q226">
        <v>-29</v>
      </c>
      <c r="S226">
        <v>1135.36842</v>
      </c>
      <c r="T226">
        <v>-6</v>
      </c>
      <c r="U226">
        <v>-1</v>
      </c>
      <c r="V226">
        <v>-29</v>
      </c>
      <c r="W226">
        <v>-1</v>
      </c>
      <c r="X226">
        <v>1</v>
      </c>
      <c r="Y226">
        <v>0</v>
      </c>
      <c r="Z226">
        <v>359.9375</v>
      </c>
    </row>
    <row r="227" spans="1:26" x14ac:dyDescent="0.25">
      <c r="A227" s="13">
        <f t="shared" si="34"/>
        <v>1.1404210499999998</v>
      </c>
      <c r="B227" s="15">
        <f t="shared" si="35"/>
        <v>-5.8860000000000003E-2</v>
      </c>
      <c r="C227" s="15">
        <f t="shared" si="36"/>
        <v>-9.810000000000001E-3</v>
      </c>
      <c r="D227" s="14">
        <f t="shared" si="36"/>
        <v>-0.28449000000000002</v>
      </c>
      <c r="E227" s="12"/>
      <c r="F227" s="11">
        <f t="shared" si="28"/>
        <v>-5.9253016803749982E-2</v>
      </c>
      <c r="G227" s="11">
        <f t="shared" si="29"/>
        <v>-1.1597120759700007E-2</v>
      </c>
      <c r="H227" s="12">
        <f t="shared" si="30"/>
        <v>-0.33754176980505007</v>
      </c>
      <c r="I227" s="12"/>
      <c r="J227" s="16">
        <f t="shared" si="31"/>
        <v>-3.4215278149262229E-2</v>
      </c>
      <c r="K227" s="11">
        <f t="shared" si="32"/>
        <v>-6.6874940402065191E-3</v>
      </c>
      <c r="L227" s="12">
        <f t="shared" si="33"/>
        <v>-0.19278189658397102</v>
      </c>
      <c r="N227">
        <v>1140.4210499999999</v>
      </c>
      <c r="O227">
        <v>-6</v>
      </c>
      <c r="P227">
        <v>-1</v>
      </c>
      <c r="Q227">
        <v>-29</v>
      </c>
      <c r="S227">
        <v>1140.4210499999999</v>
      </c>
      <c r="T227">
        <v>-6</v>
      </c>
      <c r="U227">
        <v>-1</v>
      </c>
      <c r="V227">
        <v>-29</v>
      </c>
      <c r="W227">
        <v>0</v>
      </c>
      <c r="X227">
        <v>-1</v>
      </c>
      <c r="Y227">
        <v>0</v>
      </c>
      <c r="Z227">
        <v>359.9375</v>
      </c>
    </row>
    <row r="228" spans="1:26" x14ac:dyDescent="0.25">
      <c r="A228" s="13">
        <f t="shared" si="34"/>
        <v>1.14547368</v>
      </c>
      <c r="B228" s="15">
        <f t="shared" si="35"/>
        <v>-1.9620000000000002E-2</v>
      </c>
      <c r="C228" s="15">
        <f t="shared" si="36"/>
        <v>9.810000000000001E-3</v>
      </c>
      <c r="D228" s="14">
        <f t="shared" si="36"/>
        <v>-0.31392000000000003</v>
      </c>
      <c r="E228" s="12"/>
      <c r="F228" s="11">
        <f t="shared" si="28"/>
        <v>-5.9451282004949993E-2</v>
      </c>
      <c r="G228" s="11">
        <f t="shared" si="29"/>
        <v>-1.1597120759700007E-2</v>
      </c>
      <c r="H228" s="12">
        <f t="shared" si="30"/>
        <v>-0.33905354196420012</v>
      </c>
      <c r="I228" s="12"/>
      <c r="J228" s="16">
        <f t="shared" si="31"/>
        <v>-3.4515162599907147E-2</v>
      </c>
      <c r="K228" s="11">
        <f t="shared" si="32"/>
        <v>-6.7460900004706051E-3</v>
      </c>
      <c r="L228" s="12">
        <f t="shared" si="33"/>
        <v>-0.19449118946902344</v>
      </c>
      <c r="N228">
        <v>1145.4736800000001</v>
      </c>
      <c r="O228">
        <v>-2</v>
      </c>
      <c r="P228">
        <v>1</v>
      </c>
      <c r="Q228">
        <v>-32</v>
      </c>
      <c r="S228">
        <v>1145.4736800000001</v>
      </c>
      <c r="T228">
        <v>-2</v>
      </c>
      <c r="U228">
        <v>1</v>
      </c>
      <c r="V228">
        <v>-32</v>
      </c>
      <c r="W228">
        <v>0</v>
      </c>
      <c r="X228">
        <v>-1</v>
      </c>
      <c r="Y228">
        <v>0</v>
      </c>
      <c r="Z228">
        <v>359.9375</v>
      </c>
    </row>
    <row r="229" spans="1:26" x14ac:dyDescent="0.25">
      <c r="A229" s="13">
        <f t="shared" si="34"/>
        <v>1.15052632</v>
      </c>
      <c r="B229" s="15">
        <f t="shared" si="35"/>
        <v>-1.9620000000000002E-2</v>
      </c>
      <c r="C229" s="15">
        <f t="shared" si="36"/>
        <v>9.810000000000001E-3</v>
      </c>
      <c r="D229" s="14">
        <f t="shared" si="36"/>
        <v>-0.31392000000000003</v>
      </c>
      <c r="E229" s="12"/>
      <c r="F229" s="11">
        <f t="shared" si="28"/>
        <v>-5.9550414801749989E-2</v>
      </c>
      <c r="G229" s="11">
        <f t="shared" si="29"/>
        <v>-1.1547554361300007E-2</v>
      </c>
      <c r="H229" s="12">
        <f t="shared" si="30"/>
        <v>-0.34063966671300011</v>
      </c>
      <c r="I229" s="12"/>
      <c r="J229" s="16">
        <f t="shared" si="31"/>
        <v>-3.4815798966583843E-2</v>
      </c>
      <c r="K229" s="11">
        <f t="shared" si="32"/>
        <v>-6.8045608561222888E-3</v>
      </c>
      <c r="L229" s="12">
        <f t="shared" si="33"/>
        <v>-0.19620831201596881</v>
      </c>
      <c r="N229">
        <v>1150.5263199999999</v>
      </c>
      <c r="O229">
        <v>-2</v>
      </c>
      <c r="P229">
        <v>1</v>
      </c>
      <c r="Q229">
        <v>-32</v>
      </c>
      <c r="S229">
        <v>1150.5263199999999</v>
      </c>
      <c r="T229">
        <v>-2</v>
      </c>
      <c r="U229">
        <v>1</v>
      </c>
      <c r="V229">
        <v>-32</v>
      </c>
      <c r="W229">
        <v>-1</v>
      </c>
      <c r="X229">
        <v>1</v>
      </c>
      <c r="Y229">
        <v>0</v>
      </c>
      <c r="Z229">
        <v>359.9375</v>
      </c>
    </row>
    <row r="230" spans="1:26" x14ac:dyDescent="0.25">
      <c r="A230" s="13">
        <f t="shared" si="34"/>
        <v>1.15557895</v>
      </c>
      <c r="B230" s="15">
        <f t="shared" si="35"/>
        <v>-4.9050000000000003E-2</v>
      </c>
      <c r="C230" s="15">
        <f t="shared" si="36"/>
        <v>-2.9430000000000001E-2</v>
      </c>
      <c r="D230" s="14">
        <f t="shared" si="36"/>
        <v>-0.29430000000000001</v>
      </c>
      <c r="E230" s="12"/>
      <c r="F230" s="11">
        <f t="shared" si="28"/>
        <v>-5.9723896852799989E-2</v>
      </c>
      <c r="G230" s="11">
        <f t="shared" si="29"/>
        <v>-1.1597120661600006E-2</v>
      </c>
      <c r="H230" s="12">
        <f t="shared" si="30"/>
        <v>-0.34217622202230014</v>
      </c>
      <c r="I230" s="12"/>
      <c r="J230" s="16">
        <f t="shared" si="31"/>
        <v>-3.5117123449231409E-2</v>
      </c>
      <c r="K230" s="11">
        <f t="shared" si="32"/>
        <v>-6.8630315958027668E-3</v>
      </c>
      <c r="L230" s="12">
        <f t="shared" si="33"/>
        <v>-0.19793332003791914</v>
      </c>
      <c r="N230">
        <v>1155.5789500000001</v>
      </c>
      <c r="O230">
        <v>-5</v>
      </c>
      <c r="P230">
        <v>-3</v>
      </c>
      <c r="Q230">
        <v>-30</v>
      </c>
      <c r="S230">
        <v>1155.5789500000001</v>
      </c>
      <c r="T230">
        <v>-5</v>
      </c>
      <c r="U230">
        <v>-3</v>
      </c>
      <c r="V230">
        <v>-30</v>
      </c>
      <c r="W230">
        <v>-1</v>
      </c>
      <c r="X230">
        <v>1</v>
      </c>
      <c r="Y230">
        <v>0</v>
      </c>
      <c r="Z230">
        <v>359.9375</v>
      </c>
    </row>
    <row r="231" spans="1:26" x14ac:dyDescent="0.25">
      <c r="A231" s="13">
        <f t="shared" si="34"/>
        <v>1.16063158</v>
      </c>
      <c r="B231" s="15">
        <f t="shared" si="35"/>
        <v>-4.9050000000000003E-2</v>
      </c>
      <c r="C231" s="15">
        <f t="shared" si="36"/>
        <v>-2.9430000000000001E-2</v>
      </c>
      <c r="D231" s="14">
        <f t="shared" si="36"/>
        <v>-0.29430000000000001</v>
      </c>
      <c r="E231" s="12"/>
      <c r="F231" s="11">
        <f t="shared" si="28"/>
        <v>-5.9971728354299987E-2</v>
      </c>
      <c r="G231" s="11">
        <f t="shared" si="29"/>
        <v>-1.1745819562500006E-2</v>
      </c>
      <c r="H231" s="12">
        <f t="shared" si="30"/>
        <v>-0.34366321103130015</v>
      </c>
      <c r="I231" s="12"/>
      <c r="J231" s="16">
        <f t="shared" si="31"/>
        <v>-3.5419512302626487E-2</v>
      </c>
      <c r="K231" s="11">
        <f t="shared" si="32"/>
        <v>-6.9220032158350143E-3</v>
      </c>
      <c r="L231" s="12">
        <f t="shared" si="33"/>
        <v>-0.19966596648523394</v>
      </c>
      <c r="N231">
        <v>1160.63158</v>
      </c>
      <c r="O231">
        <v>-5</v>
      </c>
      <c r="P231">
        <v>-3</v>
      </c>
      <c r="Q231">
        <v>-30</v>
      </c>
      <c r="S231">
        <v>1160.63158</v>
      </c>
      <c r="T231">
        <v>-5</v>
      </c>
      <c r="U231">
        <v>-3</v>
      </c>
      <c r="V231">
        <v>-30</v>
      </c>
      <c r="W231">
        <v>0</v>
      </c>
      <c r="X231">
        <v>2</v>
      </c>
      <c r="Y231">
        <v>0</v>
      </c>
      <c r="Z231">
        <v>359.9375</v>
      </c>
    </row>
    <row r="232" spans="1:26" x14ac:dyDescent="0.25">
      <c r="A232" s="13">
        <f t="shared" si="34"/>
        <v>1.16568421</v>
      </c>
      <c r="B232" s="15">
        <f t="shared" si="35"/>
        <v>-6.8669999999999995E-2</v>
      </c>
      <c r="C232" s="15">
        <f t="shared" si="36"/>
        <v>-9.810000000000001E-3</v>
      </c>
      <c r="D232" s="14">
        <f t="shared" si="36"/>
        <v>-0.31392000000000003</v>
      </c>
      <c r="E232" s="12"/>
      <c r="F232" s="11">
        <f t="shared" si="28"/>
        <v>-6.0269126156099986E-2</v>
      </c>
      <c r="G232" s="11">
        <f t="shared" si="29"/>
        <v>-1.1844952163100006E-2</v>
      </c>
      <c r="H232" s="12">
        <f t="shared" si="30"/>
        <v>-0.34519976634060018</v>
      </c>
      <c r="I232" s="12"/>
      <c r="J232" s="16">
        <f t="shared" si="31"/>
        <v>-3.5723278576988926E-2</v>
      </c>
      <c r="K232" s="11">
        <f t="shared" si="32"/>
        <v>-6.9816009363069739E-3</v>
      </c>
      <c r="L232" s="12">
        <f t="shared" si="33"/>
        <v>-0.20140625135791324</v>
      </c>
      <c r="N232">
        <v>1165.6842099999999</v>
      </c>
      <c r="O232">
        <v>-7</v>
      </c>
      <c r="P232">
        <v>-1</v>
      </c>
      <c r="Q232">
        <v>-32</v>
      </c>
      <c r="S232">
        <v>1165.6842099999999</v>
      </c>
      <c r="T232">
        <v>-7</v>
      </c>
      <c r="U232">
        <v>-1</v>
      </c>
      <c r="V232">
        <v>-32</v>
      </c>
      <c r="W232">
        <v>0</v>
      </c>
      <c r="X232">
        <v>2</v>
      </c>
      <c r="Y232">
        <v>0</v>
      </c>
      <c r="Z232">
        <v>359.9375</v>
      </c>
    </row>
    <row r="233" spans="1:26" x14ac:dyDescent="0.25">
      <c r="A233" s="13">
        <f t="shared" si="34"/>
        <v>1.17073684</v>
      </c>
      <c r="B233" s="15">
        <f t="shared" si="35"/>
        <v>-6.8669999999999995E-2</v>
      </c>
      <c r="C233" s="15">
        <f t="shared" si="36"/>
        <v>-9.810000000000001E-3</v>
      </c>
      <c r="D233" s="14">
        <f t="shared" si="36"/>
        <v>-0.31392000000000003</v>
      </c>
      <c r="E233" s="12"/>
      <c r="F233" s="11">
        <f t="shared" si="28"/>
        <v>-6.0616090258199987E-2</v>
      </c>
      <c r="G233" s="11">
        <f t="shared" si="29"/>
        <v>-1.1894518463400006E-2</v>
      </c>
      <c r="H233" s="12">
        <f t="shared" si="30"/>
        <v>-0.34678588795020016</v>
      </c>
      <c r="I233" s="12"/>
      <c r="J233" s="16">
        <f t="shared" si="31"/>
        <v>-3.6028672712494617E-2</v>
      </c>
      <c r="K233" s="11">
        <f t="shared" si="32"/>
        <v>-7.0415743170427602E-3</v>
      </c>
      <c r="L233" s="12">
        <f t="shared" si="33"/>
        <v>-0.20315442509613291</v>
      </c>
      <c r="N233">
        <v>1170.73684</v>
      </c>
      <c r="O233">
        <v>-7</v>
      </c>
      <c r="P233">
        <v>-1</v>
      </c>
      <c r="Q233">
        <v>-32</v>
      </c>
      <c r="S233">
        <v>1170.73684</v>
      </c>
      <c r="T233">
        <v>-7</v>
      </c>
      <c r="U233">
        <v>-1</v>
      </c>
      <c r="V233">
        <v>-32</v>
      </c>
      <c r="W233">
        <v>-3</v>
      </c>
      <c r="X233">
        <v>-2</v>
      </c>
      <c r="Y233">
        <v>0</v>
      </c>
      <c r="Z233">
        <v>359.9375</v>
      </c>
    </row>
    <row r="234" spans="1:26" x14ac:dyDescent="0.25">
      <c r="A234" s="13">
        <f t="shared" si="34"/>
        <v>1.17578947</v>
      </c>
      <c r="B234" s="15">
        <f t="shared" si="35"/>
        <v>-5.8860000000000003E-2</v>
      </c>
      <c r="C234" s="15">
        <f t="shared" si="36"/>
        <v>-2.9430000000000001E-2</v>
      </c>
      <c r="D234" s="14">
        <f t="shared" si="36"/>
        <v>-0.28449000000000002</v>
      </c>
      <c r="E234" s="12"/>
      <c r="F234" s="11">
        <f t="shared" si="28"/>
        <v>-6.093827121014999E-2</v>
      </c>
      <c r="G234" s="11">
        <f t="shared" si="29"/>
        <v>-1.1993651064000006E-2</v>
      </c>
      <c r="H234" s="12">
        <f t="shared" si="30"/>
        <v>-0.34829766010935015</v>
      </c>
      <c r="I234" s="12"/>
      <c r="J234" s="16">
        <f t="shared" si="31"/>
        <v>-3.6335757319187534E-2</v>
      </c>
      <c r="K234" s="11">
        <f t="shared" si="32"/>
        <v>-7.101923358042374E-3</v>
      </c>
      <c r="L234" s="12">
        <f t="shared" si="33"/>
        <v>-0.20491042508984897</v>
      </c>
      <c r="N234">
        <v>1175.7894699999999</v>
      </c>
      <c r="O234">
        <v>-6</v>
      </c>
      <c r="P234">
        <v>-3</v>
      </c>
      <c r="Q234">
        <v>-29</v>
      </c>
      <c r="S234">
        <v>1175.7894699999999</v>
      </c>
      <c r="T234">
        <v>-6</v>
      </c>
      <c r="U234">
        <v>-3</v>
      </c>
      <c r="V234">
        <v>-29</v>
      </c>
      <c r="W234">
        <v>-3</v>
      </c>
      <c r="X234">
        <v>-2</v>
      </c>
      <c r="Y234">
        <v>0</v>
      </c>
      <c r="Z234">
        <v>359.9375</v>
      </c>
    </row>
    <row r="235" spans="1:26" x14ac:dyDescent="0.25">
      <c r="A235" s="13">
        <f t="shared" si="34"/>
        <v>1.1808421099999999</v>
      </c>
      <c r="B235" s="15">
        <f t="shared" si="35"/>
        <v>-5.8860000000000003E-2</v>
      </c>
      <c r="C235" s="15">
        <f t="shared" si="36"/>
        <v>-2.9430000000000001E-2</v>
      </c>
      <c r="D235" s="14">
        <f t="shared" si="36"/>
        <v>-0.28449000000000002</v>
      </c>
      <c r="E235" s="12"/>
      <c r="F235" s="11">
        <f t="shared" si="28"/>
        <v>-6.1235669600549984E-2</v>
      </c>
      <c r="G235" s="11">
        <f t="shared" si="29"/>
        <v>-1.2142350259200005E-2</v>
      </c>
      <c r="H235" s="12">
        <f t="shared" si="30"/>
        <v>-0.34973508566295014</v>
      </c>
      <c r="I235" s="12"/>
      <c r="J235" s="16">
        <f t="shared" si="31"/>
        <v>-3.664440778933642E-2</v>
      </c>
      <c r="K235" s="11">
        <f t="shared" si="32"/>
        <v>-7.1628986209051997E-3</v>
      </c>
      <c r="L235" s="12">
        <f t="shared" si="33"/>
        <v>-0.20667387917614843</v>
      </c>
      <c r="N235">
        <v>1180.84211</v>
      </c>
      <c r="O235">
        <v>-6</v>
      </c>
      <c r="P235">
        <v>-3</v>
      </c>
      <c r="Q235">
        <v>-29</v>
      </c>
      <c r="S235">
        <v>1180.84211</v>
      </c>
      <c r="T235">
        <v>-6</v>
      </c>
      <c r="U235">
        <v>-3</v>
      </c>
      <c r="V235">
        <v>-29</v>
      </c>
      <c r="W235">
        <v>0</v>
      </c>
      <c r="X235">
        <v>-3</v>
      </c>
      <c r="Y235">
        <v>0</v>
      </c>
      <c r="Z235">
        <v>359.9375</v>
      </c>
    </row>
    <row r="236" spans="1:26" x14ac:dyDescent="0.25">
      <c r="A236" s="13">
        <f t="shared" si="34"/>
        <v>1.1858947399999999</v>
      </c>
      <c r="B236" s="15">
        <f t="shared" si="35"/>
        <v>-4.9050000000000003E-2</v>
      </c>
      <c r="C236" s="15">
        <f t="shared" si="36"/>
        <v>1.9620000000000002E-2</v>
      </c>
      <c r="D236" s="14">
        <f t="shared" si="36"/>
        <v>-0.30410999999999999</v>
      </c>
      <c r="E236" s="12"/>
      <c r="F236" s="11">
        <f t="shared" si="28"/>
        <v>-6.1508284252199986E-2</v>
      </c>
      <c r="G236" s="11">
        <f t="shared" si="29"/>
        <v>-1.2167133409350005E-2</v>
      </c>
      <c r="H236" s="12">
        <f t="shared" si="30"/>
        <v>-0.35122207467195016</v>
      </c>
      <c r="I236" s="12"/>
      <c r="J236" s="16">
        <f t="shared" si="31"/>
        <v>-3.6954497681113932E-2</v>
      </c>
      <c r="K236" s="11">
        <f t="shared" si="32"/>
        <v>-7.224312034139313E-3</v>
      </c>
      <c r="L236" s="12">
        <f t="shared" si="33"/>
        <v>-0.20844471776465989</v>
      </c>
      <c r="N236">
        <v>1185.89474</v>
      </c>
      <c r="O236">
        <v>-5</v>
      </c>
      <c r="P236">
        <v>2</v>
      </c>
      <c r="Q236">
        <v>-31</v>
      </c>
      <c r="S236">
        <v>1185.89474</v>
      </c>
      <c r="T236">
        <v>-5</v>
      </c>
      <c r="U236">
        <v>2</v>
      </c>
      <c r="V236">
        <v>-31</v>
      </c>
      <c r="W236">
        <v>0</v>
      </c>
      <c r="X236">
        <v>-3</v>
      </c>
      <c r="Y236">
        <v>0</v>
      </c>
      <c r="Z236">
        <v>359.9375</v>
      </c>
    </row>
    <row r="237" spans="1:26" x14ac:dyDescent="0.25">
      <c r="A237" s="13">
        <f t="shared" si="34"/>
        <v>1.1909473700000002</v>
      </c>
      <c r="B237" s="15">
        <f t="shared" si="35"/>
        <v>-4.9050000000000003E-2</v>
      </c>
      <c r="C237" s="15">
        <f t="shared" si="36"/>
        <v>1.9620000000000002E-2</v>
      </c>
      <c r="D237" s="14">
        <f t="shared" si="36"/>
        <v>-0.30410999999999999</v>
      </c>
      <c r="E237" s="12"/>
      <c r="F237" s="11">
        <f t="shared" si="28"/>
        <v>-6.1756115753699999E-2</v>
      </c>
      <c r="G237" s="11">
        <f t="shared" si="29"/>
        <v>-1.2068000808750002E-2</v>
      </c>
      <c r="H237" s="12">
        <f t="shared" si="30"/>
        <v>-0.35275862998125024</v>
      </c>
      <c r="I237" s="12"/>
      <c r="J237" s="16">
        <f t="shared" si="31"/>
        <v>-3.7265902383814851E-2</v>
      </c>
      <c r="K237" s="11">
        <f t="shared" si="32"/>
        <v>-7.2855376172415148E-3</v>
      </c>
      <c r="L237" s="12">
        <f t="shared" si="33"/>
        <v>-0.21022319477853593</v>
      </c>
      <c r="N237">
        <v>1190.9473700000001</v>
      </c>
      <c r="O237">
        <v>-5</v>
      </c>
      <c r="P237">
        <v>2</v>
      </c>
      <c r="Q237">
        <v>-31</v>
      </c>
      <c r="S237">
        <v>1190.9473700000001</v>
      </c>
      <c r="T237">
        <v>-5</v>
      </c>
      <c r="U237">
        <v>2</v>
      </c>
      <c r="V237">
        <v>-31</v>
      </c>
      <c r="W237">
        <v>2</v>
      </c>
      <c r="X237">
        <v>-2</v>
      </c>
      <c r="Y237">
        <v>0</v>
      </c>
      <c r="Z237">
        <v>359.9375</v>
      </c>
    </row>
    <row r="238" spans="1:26" x14ac:dyDescent="0.25">
      <c r="A238" s="13">
        <f t="shared" si="34"/>
        <v>1.196</v>
      </c>
      <c r="B238" s="15">
        <f t="shared" si="35"/>
        <v>-5.8860000000000003E-2</v>
      </c>
      <c r="C238" s="15">
        <f t="shared" si="36"/>
        <v>-1.9620000000000002E-2</v>
      </c>
      <c r="D238" s="14">
        <f t="shared" si="36"/>
        <v>-0.30410999999999999</v>
      </c>
      <c r="E238" s="12"/>
      <c r="F238" s="11">
        <f t="shared" si="28"/>
        <v>-6.2028730405349987E-2</v>
      </c>
      <c r="G238" s="11">
        <f t="shared" si="29"/>
        <v>-1.2068000808750002E-2</v>
      </c>
      <c r="H238" s="12">
        <f t="shared" si="30"/>
        <v>-0.35429518529055015</v>
      </c>
      <c r="I238" s="12"/>
      <c r="J238" s="16">
        <f t="shared" si="31"/>
        <v>-3.7578621897439136E-2</v>
      </c>
      <c r="K238" s="11">
        <f t="shared" si="32"/>
        <v>-7.3465127601678266E-3</v>
      </c>
      <c r="L238" s="12">
        <f t="shared" si="33"/>
        <v>-0.21200943543786424</v>
      </c>
      <c r="N238">
        <v>1196</v>
      </c>
      <c r="O238">
        <v>-6</v>
      </c>
      <c r="P238">
        <v>-2</v>
      </c>
      <c r="Q238">
        <v>-31</v>
      </c>
      <c r="S238">
        <v>1196</v>
      </c>
      <c r="T238">
        <v>-6</v>
      </c>
      <c r="U238">
        <v>-2</v>
      </c>
      <c r="V238">
        <v>-31</v>
      </c>
      <c r="W238">
        <v>2</v>
      </c>
      <c r="X238">
        <v>-2</v>
      </c>
      <c r="Y238">
        <v>0</v>
      </c>
      <c r="Z238">
        <v>359.9375</v>
      </c>
    </row>
    <row r="239" spans="1:26" x14ac:dyDescent="0.25">
      <c r="A239" s="13">
        <f t="shared" si="34"/>
        <v>1.2</v>
      </c>
      <c r="B239" s="15">
        <f t="shared" si="35"/>
        <v>-5.8860000000000003E-2</v>
      </c>
      <c r="C239" s="15">
        <f t="shared" si="36"/>
        <v>-1.9620000000000002E-2</v>
      </c>
      <c r="D239" s="14">
        <f t="shared" si="36"/>
        <v>-0.30410999999999999</v>
      </c>
      <c r="E239" s="12"/>
      <c r="F239" s="11">
        <f t="shared" si="28"/>
        <v>-6.226417040534999E-2</v>
      </c>
      <c r="G239" s="11">
        <f t="shared" si="29"/>
        <v>-1.2146480808750002E-2</v>
      </c>
      <c r="H239" s="12">
        <f t="shared" si="30"/>
        <v>-0.35551162529055014</v>
      </c>
      <c r="I239" s="12"/>
      <c r="J239" s="16">
        <f t="shared" si="31"/>
        <v>-3.7827207699060533E-2</v>
      </c>
      <c r="K239" s="11">
        <f t="shared" si="32"/>
        <v>-7.3949417234028267E-3</v>
      </c>
      <c r="L239" s="12">
        <f t="shared" si="33"/>
        <v>-0.21342904905902643</v>
      </c>
      <c r="N239">
        <v>1200</v>
      </c>
      <c r="O239">
        <v>-6</v>
      </c>
      <c r="P239">
        <v>-2</v>
      </c>
      <c r="Q239">
        <v>-31</v>
      </c>
      <c r="S239">
        <v>1200</v>
      </c>
      <c r="T239">
        <v>-6</v>
      </c>
      <c r="U239">
        <v>-2</v>
      </c>
      <c r="V239">
        <v>-31</v>
      </c>
      <c r="W239">
        <v>2</v>
      </c>
      <c r="X239">
        <v>0</v>
      </c>
      <c r="Y239">
        <v>0</v>
      </c>
      <c r="Z239">
        <v>359.9375</v>
      </c>
    </row>
    <row r="240" spans="1:26" x14ac:dyDescent="0.25">
      <c r="A240" s="13">
        <f t="shared" si="34"/>
        <v>1.20495</v>
      </c>
      <c r="B240" s="15">
        <f t="shared" si="35"/>
        <v>-6.8669999999999995E-2</v>
      </c>
      <c r="C240" s="15">
        <f t="shared" si="36"/>
        <v>-9.810000000000001E-3</v>
      </c>
      <c r="D240" s="14">
        <f t="shared" si="36"/>
        <v>-0.31392000000000003</v>
      </c>
      <c r="E240" s="12"/>
      <c r="F240" s="11">
        <f t="shared" si="28"/>
        <v>-6.2579807155349984E-2</v>
      </c>
      <c r="G240" s="11">
        <f t="shared" si="29"/>
        <v>-1.2219320058750002E-2</v>
      </c>
      <c r="H240" s="12">
        <f t="shared" si="30"/>
        <v>-0.35704124954055017</v>
      </c>
      <c r="I240" s="12"/>
      <c r="J240" s="16">
        <f t="shared" si="31"/>
        <v>-3.8136196543523265E-2</v>
      </c>
      <c r="K240" s="11">
        <f t="shared" si="32"/>
        <v>-7.4552470805498896E-3</v>
      </c>
      <c r="L240" s="12">
        <f t="shared" si="33"/>
        <v>-0.2151926174242334</v>
      </c>
      <c r="N240">
        <v>1204.95</v>
      </c>
      <c r="O240">
        <v>-7</v>
      </c>
      <c r="P240">
        <v>-1</v>
      </c>
      <c r="Q240">
        <v>-32</v>
      </c>
      <c r="S240">
        <v>1204.95</v>
      </c>
      <c r="T240">
        <v>-7</v>
      </c>
      <c r="U240">
        <v>-1</v>
      </c>
      <c r="V240">
        <v>-32</v>
      </c>
      <c r="W240">
        <v>2</v>
      </c>
      <c r="X240">
        <v>0</v>
      </c>
      <c r="Y240">
        <v>0</v>
      </c>
      <c r="Z240">
        <v>359.9375</v>
      </c>
    </row>
    <row r="241" spans="1:26" x14ac:dyDescent="0.25">
      <c r="A241" s="13">
        <f t="shared" si="34"/>
        <v>1.2099000000000002</v>
      </c>
      <c r="B241" s="15">
        <f t="shared" si="35"/>
        <v>-6.8669999999999995E-2</v>
      </c>
      <c r="C241" s="15">
        <f t="shared" si="36"/>
        <v>-9.810000000000001E-3</v>
      </c>
      <c r="D241" s="14">
        <f t="shared" si="36"/>
        <v>-0.31392000000000003</v>
      </c>
      <c r="E241" s="12"/>
      <c r="F241" s="11">
        <f t="shared" si="28"/>
        <v>-6.2919723655349993E-2</v>
      </c>
      <c r="G241" s="11">
        <f t="shared" si="29"/>
        <v>-1.2267879558750003E-2</v>
      </c>
      <c r="H241" s="12">
        <f t="shared" si="30"/>
        <v>-0.35859515354055022</v>
      </c>
      <c r="I241" s="12"/>
      <c r="J241" s="16">
        <f t="shared" si="31"/>
        <v>-3.8446807882279763E-2</v>
      </c>
      <c r="K241" s="11">
        <f t="shared" si="32"/>
        <v>-7.5158528996032052E-3</v>
      </c>
      <c r="L241" s="12">
        <f t="shared" si="33"/>
        <v>-0.2169638175218592</v>
      </c>
      <c r="N241">
        <v>1209.9000000000001</v>
      </c>
      <c r="O241">
        <v>-7</v>
      </c>
      <c r="P241">
        <v>-1</v>
      </c>
      <c r="Q241">
        <v>-32</v>
      </c>
      <c r="S241">
        <v>1209.9000000000001</v>
      </c>
      <c r="T241">
        <v>-7</v>
      </c>
      <c r="U241">
        <v>-1</v>
      </c>
      <c r="V241">
        <v>-32</v>
      </c>
      <c r="W241">
        <v>0</v>
      </c>
      <c r="X241">
        <v>2</v>
      </c>
      <c r="Y241">
        <v>0</v>
      </c>
      <c r="Z241">
        <v>359.9375</v>
      </c>
    </row>
    <row r="242" spans="1:26" x14ac:dyDescent="0.25">
      <c r="A242" s="13">
        <f t="shared" si="34"/>
        <v>1.21485</v>
      </c>
      <c r="B242" s="15">
        <f t="shared" si="35"/>
        <v>-2.9430000000000001E-2</v>
      </c>
      <c r="C242" s="15">
        <f t="shared" si="36"/>
        <v>0</v>
      </c>
      <c r="D242" s="14">
        <f t="shared" si="36"/>
        <v>-0.26486999999999999</v>
      </c>
      <c r="E242" s="12"/>
      <c r="F242" s="11">
        <f t="shared" si="28"/>
        <v>-6.3162521155349982E-2</v>
      </c>
      <c r="G242" s="11">
        <f t="shared" si="29"/>
        <v>-1.2292159308750002E-2</v>
      </c>
      <c r="H242" s="12">
        <f t="shared" si="30"/>
        <v>-0.36002765879055015</v>
      </c>
      <c r="I242" s="12"/>
      <c r="J242" s="16">
        <f t="shared" si="31"/>
        <v>-3.8758861438186229E-2</v>
      </c>
      <c r="K242" s="11">
        <f t="shared" si="32"/>
        <v>-7.5766389958002653E-3</v>
      </c>
      <c r="L242" s="12">
        <f t="shared" si="33"/>
        <v>-0.21874240898237859</v>
      </c>
      <c r="N242">
        <v>1214.8499999999999</v>
      </c>
      <c r="O242">
        <v>-3</v>
      </c>
      <c r="P242">
        <v>0</v>
      </c>
      <c r="Q242">
        <v>-27</v>
      </c>
      <c r="S242">
        <v>1214.8499999999999</v>
      </c>
      <c r="T242">
        <v>-3</v>
      </c>
      <c r="U242">
        <v>0</v>
      </c>
      <c r="V242">
        <v>-27</v>
      </c>
      <c r="W242">
        <v>0</v>
      </c>
      <c r="X242">
        <v>2</v>
      </c>
      <c r="Y242">
        <v>0</v>
      </c>
      <c r="Z242">
        <v>359.9375</v>
      </c>
    </row>
    <row r="243" spans="1:26" x14ac:dyDescent="0.25">
      <c r="A243" s="13">
        <f t="shared" si="34"/>
        <v>1.2198</v>
      </c>
      <c r="B243" s="15">
        <f t="shared" si="35"/>
        <v>-2.9430000000000001E-2</v>
      </c>
      <c r="C243" s="15">
        <f t="shared" si="36"/>
        <v>0</v>
      </c>
      <c r="D243" s="14">
        <f t="shared" si="36"/>
        <v>-0.26486999999999999</v>
      </c>
      <c r="E243" s="12"/>
      <c r="F243" s="11">
        <f t="shared" si="28"/>
        <v>-6.3308199655349978E-2</v>
      </c>
      <c r="G243" s="11">
        <f t="shared" si="29"/>
        <v>-1.2292159308750002E-2</v>
      </c>
      <c r="H243" s="12">
        <f t="shared" si="30"/>
        <v>-0.36133876529055015</v>
      </c>
      <c r="I243" s="12"/>
      <c r="J243" s="16">
        <f t="shared" si="31"/>
        <v>-3.9071876472192714E-2</v>
      </c>
      <c r="K243" s="11">
        <f t="shared" si="32"/>
        <v>-7.6374851843785778E-3</v>
      </c>
      <c r="L243" s="12">
        <f t="shared" si="33"/>
        <v>-0.22052779088197932</v>
      </c>
      <c r="N243">
        <v>1219.8</v>
      </c>
      <c r="O243">
        <v>-3</v>
      </c>
      <c r="P243">
        <v>0</v>
      </c>
      <c r="Q243">
        <v>-27</v>
      </c>
      <c r="S243">
        <v>1219.8</v>
      </c>
      <c r="T243">
        <v>-3</v>
      </c>
      <c r="U243">
        <v>0</v>
      </c>
      <c r="V243">
        <v>-27</v>
      </c>
      <c r="W243">
        <v>3</v>
      </c>
      <c r="X243">
        <v>3</v>
      </c>
      <c r="Y243">
        <v>0</v>
      </c>
      <c r="Z243">
        <v>359.9375</v>
      </c>
    </row>
    <row r="244" spans="1:26" x14ac:dyDescent="0.25">
      <c r="A244" s="13">
        <f t="shared" si="34"/>
        <v>1.22475</v>
      </c>
      <c r="B244" s="15">
        <f t="shared" si="35"/>
        <v>-2.9430000000000001E-2</v>
      </c>
      <c r="C244" s="15">
        <f t="shared" si="36"/>
        <v>-2.9430000000000001E-2</v>
      </c>
      <c r="D244" s="14">
        <f t="shared" si="36"/>
        <v>-0.28449000000000002</v>
      </c>
      <c r="E244" s="12"/>
      <c r="F244" s="11">
        <f t="shared" si="28"/>
        <v>-6.3453878155349974E-2</v>
      </c>
      <c r="G244" s="11">
        <f t="shared" si="29"/>
        <v>-1.2364998558750001E-2</v>
      </c>
      <c r="H244" s="12">
        <f t="shared" si="30"/>
        <v>-0.36269843129055013</v>
      </c>
      <c r="I244" s="12"/>
      <c r="J244" s="16">
        <f t="shared" si="31"/>
        <v>-3.9385612614774197E-2</v>
      </c>
      <c r="K244" s="11">
        <f t="shared" si="32"/>
        <v>-7.6985116501006408E-3</v>
      </c>
      <c r="L244" s="12">
        <f t="shared" si="33"/>
        <v>-0.22231978294351756</v>
      </c>
      <c r="N244">
        <v>1224.75</v>
      </c>
      <c r="O244">
        <v>-3</v>
      </c>
      <c r="P244">
        <v>-3</v>
      </c>
      <c r="Q244">
        <v>-29</v>
      </c>
      <c r="S244">
        <v>1224.75</v>
      </c>
      <c r="T244">
        <v>-3</v>
      </c>
      <c r="U244">
        <v>-3</v>
      </c>
      <c r="V244">
        <v>-29</v>
      </c>
      <c r="W244">
        <v>3</v>
      </c>
      <c r="X244">
        <v>3</v>
      </c>
      <c r="Y244">
        <v>0</v>
      </c>
      <c r="Z244">
        <v>359.9375</v>
      </c>
    </row>
    <row r="245" spans="1:26" x14ac:dyDescent="0.25">
      <c r="A245" s="13">
        <f t="shared" si="34"/>
        <v>1.2297</v>
      </c>
      <c r="B245" s="15">
        <f t="shared" si="35"/>
        <v>-2.9430000000000001E-2</v>
      </c>
      <c r="C245" s="15">
        <f t="shared" si="36"/>
        <v>-2.9430000000000001E-2</v>
      </c>
      <c r="D245" s="14">
        <f t="shared" si="36"/>
        <v>-0.28449000000000002</v>
      </c>
      <c r="E245" s="12"/>
      <c r="F245" s="11">
        <f t="shared" si="28"/>
        <v>-6.359955665534997E-2</v>
      </c>
      <c r="G245" s="11">
        <f t="shared" si="29"/>
        <v>-1.2510677058750001E-2</v>
      </c>
      <c r="H245" s="12">
        <f t="shared" si="30"/>
        <v>-0.36410665679055015</v>
      </c>
      <c r="I245" s="12"/>
      <c r="J245" s="16">
        <f t="shared" si="31"/>
        <v>-3.9700069865930679E-2</v>
      </c>
      <c r="K245" s="11">
        <f t="shared" si="32"/>
        <v>-7.7600789472539533E-3</v>
      </c>
      <c r="L245" s="12">
        <f t="shared" si="33"/>
        <v>-0.22411862553651829</v>
      </c>
      <c r="N245">
        <v>1229.7</v>
      </c>
      <c r="O245">
        <v>-3</v>
      </c>
      <c r="P245">
        <v>-3</v>
      </c>
      <c r="Q245">
        <v>-29</v>
      </c>
      <c r="S245">
        <v>1229.7</v>
      </c>
      <c r="T245">
        <v>-3</v>
      </c>
      <c r="U245">
        <v>-3</v>
      </c>
      <c r="V245">
        <v>-29</v>
      </c>
      <c r="W245">
        <v>1</v>
      </c>
      <c r="X245">
        <v>1</v>
      </c>
      <c r="Y245">
        <v>0</v>
      </c>
      <c r="Z245">
        <v>359.9375</v>
      </c>
    </row>
    <row r="246" spans="1:26" x14ac:dyDescent="0.25">
      <c r="A246" s="13">
        <f t="shared" si="34"/>
        <v>1.23465</v>
      </c>
      <c r="B246" s="15">
        <f t="shared" si="35"/>
        <v>-6.8669999999999995E-2</v>
      </c>
      <c r="C246" s="15">
        <f t="shared" si="36"/>
        <v>-9.810000000000001E-3</v>
      </c>
      <c r="D246" s="14">
        <f t="shared" si="36"/>
        <v>-0.27467999999999998</v>
      </c>
      <c r="E246" s="12"/>
      <c r="F246" s="11">
        <f t="shared" si="28"/>
        <v>-6.3842354155349973E-2</v>
      </c>
      <c r="G246" s="11">
        <f t="shared" si="29"/>
        <v>-1.2607796058750001E-2</v>
      </c>
      <c r="H246" s="12">
        <f t="shared" si="30"/>
        <v>-0.36549060254055016</v>
      </c>
      <c r="I246" s="12"/>
      <c r="J246" s="16">
        <f t="shared" si="31"/>
        <v>-4.0015488595187165E-2</v>
      </c>
      <c r="K246" s="11">
        <f t="shared" si="32"/>
        <v>-7.8222471682197654E-3</v>
      </c>
      <c r="L246" s="12">
        <f t="shared" si="33"/>
        <v>-0.22592437875336277</v>
      </c>
      <c r="N246">
        <v>1234.6500000000001</v>
      </c>
      <c r="O246">
        <v>-7</v>
      </c>
      <c r="P246">
        <v>-1</v>
      </c>
      <c r="Q246">
        <v>-28</v>
      </c>
      <c r="S246">
        <v>1234.6500000000001</v>
      </c>
      <c r="T246">
        <v>-7</v>
      </c>
      <c r="U246">
        <v>-1</v>
      </c>
      <c r="V246">
        <v>-28</v>
      </c>
      <c r="W246">
        <v>1</v>
      </c>
      <c r="X246">
        <v>1</v>
      </c>
      <c r="Y246">
        <v>0</v>
      </c>
      <c r="Z246">
        <v>359.9375</v>
      </c>
    </row>
    <row r="247" spans="1:26" x14ac:dyDescent="0.25">
      <c r="A247" s="13">
        <f t="shared" si="34"/>
        <v>1.2395999999999998</v>
      </c>
      <c r="B247" s="15">
        <f t="shared" si="35"/>
        <v>-6.8669999999999995E-2</v>
      </c>
      <c r="C247" s="15">
        <f t="shared" si="36"/>
        <v>-9.810000000000001E-3</v>
      </c>
      <c r="D247" s="14">
        <f t="shared" si="36"/>
        <v>-0.27467999999999998</v>
      </c>
      <c r="E247" s="12"/>
      <c r="F247" s="11">
        <f t="shared" si="28"/>
        <v>-6.4182270655349954E-2</v>
      </c>
      <c r="G247" s="11">
        <f t="shared" si="29"/>
        <v>-1.2656355558749999E-2</v>
      </c>
      <c r="H247" s="12">
        <f t="shared" si="30"/>
        <v>-0.36685026854055008</v>
      </c>
      <c r="I247" s="12"/>
      <c r="J247" s="16">
        <f t="shared" si="31"/>
        <v>-4.0332349541593635E-2</v>
      </c>
      <c r="K247" s="11">
        <f t="shared" si="32"/>
        <v>-7.8847759434730758E-3</v>
      </c>
      <c r="L247" s="12">
        <f t="shared" si="33"/>
        <v>-0.22773692240928842</v>
      </c>
      <c r="N247">
        <v>1239.5999999999999</v>
      </c>
      <c r="O247">
        <v>-7</v>
      </c>
      <c r="P247">
        <v>-1</v>
      </c>
      <c r="Q247">
        <v>-28</v>
      </c>
      <c r="S247">
        <v>1239.5999999999999</v>
      </c>
      <c r="T247">
        <v>-7</v>
      </c>
      <c r="U247">
        <v>-1</v>
      </c>
      <c r="V247">
        <v>-28</v>
      </c>
      <c r="W247">
        <v>3</v>
      </c>
      <c r="X247">
        <v>2</v>
      </c>
      <c r="Y247">
        <v>0</v>
      </c>
      <c r="Z247">
        <v>359.9375</v>
      </c>
    </row>
    <row r="248" spans="1:26" x14ac:dyDescent="0.25">
      <c r="A248" s="13">
        <f t="shared" si="34"/>
        <v>1.24455</v>
      </c>
      <c r="B248" s="15">
        <f t="shared" si="35"/>
        <v>-2.9430000000000001E-2</v>
      </c>
      <c r="C248" s="15">
        <f t="shared" si="36"/>
        <v>0</v>
      </c>
      <c r="D248" s="14">
        <f t="shared" si="36"/>
        <v>-0.29430000000000001</v>
      </c>
      <c r="E248" s="12"/>
      <c r="F248" s="11">
        <f t="shared" si="28"/>
        <v>-6.4425068155349971E-2</v>
      </c>
      <c r="G248" s="11">
        <f t="shared" si="29"/>
        <v>-1.268063530875E-2</v>
      </c>
      <c r="H248" s="12">
        <f t="shared" si="30"/>
        <v>-0.36825849404055017</v>
      </c>
      <c r="I248" s="12"/>
      <c r="J248" s="16">
        <f t="shared" si="31"/>
        <v>-4.0650652705150135E-2</v>
      </c>
      <c r="K248" s="11">
        <f t="shared" si="32"/>
        <v>-7.947484995870141E-3</v>
      </c>
      <c r="L248" s="12">
        <f t="shared" si="33"/>
        <v>-0.22955631659667672</v>
      </c>
      <c r="N248">
        <v>1244.55</v>
      </c>
      <c r="O248">
        <v>-3</v>
      </c>
      <c r="P248">
        <v>0</v>
      </c>
      <c r="Q248">
        <v>-30</v>
      </c>
      <c r="S248">
        <v>1244.55</v>
      </c>
      <c r="T248">
        <v>-3</v>
      </c>
      <c r="U248">
        <v>0</v>
      </c>
      <c r="V248">
        <v>-30</v>
      </c>
      <c r="W248">
        <v>3</v>
      </c>
      <c r="X248">
        <v>2</v>
      </c>
      <c r="Y248">
        <v>0</v>
      </c>
      <c r="Z248">
        <v>359.9375</v>
      </c>
    </row>
    <row r="249" spans="1:26" x14ac:dyDescent="0.25">
      <c r="A249" s="13">
        <f t="shared" si="34"/>
        <v>1.2495000000000001</v>
      </c>
      <c r="B249" s="15">
        <f t="shared" si="35"/>
        <v>-2.9430000000000001E-2</v>
      </c>
      <c r="C249" s="15">
        <f t="shared" si="36"/>
        <v>0</v>
      </c>
      <c r="D249" s="14">
        <f t="shared" si="36"/>
        <v>-0.29430000000000001</v>
      </c>
      <c r="E249" s="12"/>
      <c r="F249" s="11">
        <f t="shared" si="28"/>
        <v>-6.4570746655349967E-2</v>
      </c>
      <c r="G249" s="11">
        <f t="shared" si="29"/>
        <v>-1.268063530875E-2</v>
      </c>
      <c r="H249" s="12">
        <f t="shared" si="30"/>
        <v>-0.36971527904055018</v>
      </c>
      <c r="I249" s="12"/>
      <c r="J249" s="16">
        <f t="shared" si="31"/>
        <v>-4.096991734680662E-2</v>
      </c>
      <c r="K249" s="11">
        <f t="shared" si="32"/>
        <v>-8.0102541406484543E-3</v>
      </c>
      <c r="L249" s="12">
        <f t="shared" si="33"/>
        <v>-0.23138280168505246</v>
      </c>
      <c r="N249">
        <v>1249.5</v>
      </c>
      <c r="O249">
        <v>-3</v>
      </c>
      <c r="P249">
        <v>0</v>
      </c>
      <c r="Q249">
        <v>-30</v>
      </c>
      <c r="S249">
        <v>1249.5</v>
      </c>
      <c r="T249">
        <v>-3</v>
      </c>
      <c r="U249">
        <v>0</v>
      </c>
      <c r="V249">
        <v>-30</v>
      </c>
      <c r="W249">
        <v>-1</v>
      </c>
      <c r="X249">
        <v>0</v>
      </c>
      <c r="Y249">
        <v>0</v>
      </c>
      <c r="Z249">
        <v>359.9375</v>
      </c>
    </row>
    <row r="250" spans="1:26" x14ac:dyDescent="0.25">
      <c r="A250" s="13">
        <f t="shared" si="34"/>
        <v>1.2544500000000001</v>
      </c>
      <c r="B250" s="15">
        <f t="shared" si="35"/>
        <v>-3.9240000000000004E-2</v>
      </c>
      <c r="C250" s="15">
        <f t="shared" si="36"/>
        <v>-1.9620000000000002E-2</v>
      </c>
      <c r="D250" s="14">
        <f t="shared" si="36"/>
        <v>-0.29430000000000001</v>
      </c>
      <c r="E250" s="12"/>
      <c r="F250" s="11">
        <f t="shared" si="28"/>
        <v>-6.4740704905349972E-2</v>
      </c>
      <c r="G250" s="11">
        <f t="shared" si="29"/>
        <v>-1.272919480875E-2</v>
      </c>
      <c r="H250" s="12">
        <f t="shared" si="30"/>
        <v>-0.3711720640405502</v>
      </c>
      <c r="I250" s="12"/>
      <c r="J250" s="16">
        <f t="shared" si="31"/>
        <v>-4.1289963189419354E-2</v>
      </c>
      <c r="K250" s="11">
        <f t="shared" si="32"/>
        <v>-8.0731434701892674E-3</v>
      </c>
      <c r="L250" s="12">
        <f t="shared" si="33"/>
        <v>-0.2332164978591782</v>
      </c>
      <c r="N250">
        <v>1254.45</v>
      </c>
      <c r="O250">
        <v>-4</v>
      </c>
      <c r="P250">
        <v>-2</v>
      </c>
      <c r="Q250">
        <v>-30</v>
      </c>
      <c r="S250">
        <v>1254.45</v>
      </c>
      <c r="T250">
        <v>-4</v>
      </c>
      <c r="U250">
        <v>-2</v>
      </c>
      <c r="V250">
        <v>-30</v>
      </c>
      <c r="W250">
        <v>-1</v>
      </c>
      <c r="X250">
        <v>0</v>
      </c>
      <c r="Y250">
        <v>0</v>
      </c>
      <c r="Z250">
        <v>359.9375</v>
      </c>
    </row>
    <row r="251" spans="1:26" x14ac:dyDescent="0.25">
      <c r="A251" s="13">
        <f t="shared" si="34"/>
        <v>1.2594000000000001</v>
      </c>
      <c r="B251" s="15">
        <f t="shared" si="35"/>
        <v>-3.9240000000000004E-2</v>
      </c>
      <c r="C251" s="15">
        <f t="shared" si="36"/>
        <v>-1.9620000000000002E-2</v>
      </c>
      <c r="D251" s="14">
        <f t="shared" si="36"/>
        <v>-0.29430000000000001</v>
      </c>
      <c r="E251" s="12"/>
      <c r="F251" s="11">
        <f t="shared" si="28"/>
        <v>-6.4934942905349971E-2</v>
      </c>
      <c r="G251" s="11">
        <f t="shared" si="29"/>
        <v>-1.282631380875E-2</v>
      </c>
      <c r="H251" s="12">
        <f t="shared" si="30"/>
        <v>-0.37262884904055021</v>
      </c>
      <c r="I251" s="12"/>
      <c r="J251" s="16">
        <f t="shared" si="31"/>
        <v>-4.1610910417750835E-2</v>
      </c>
      <c r="K251" s="11">
        <f t="shared" si="32"/>
        <v>-8.1363933540175796E-3</v>
      </c>
      <c r="L251" s="12">
        <f t="shared" si="33"/>
        <v>-0.23505740511905393</v>
      </c>
      <c r="N251">
        <v>1259.4000000000001</v>
      </c>
      <c r="O251">
        <v>-4</v>
      </c>
      <c r="P251">
        <v>-2</v>
      </c>
      <c r="Q251">
        <v>-30</v>
      </c>
      <c r="S251">
        <v>1259.4000000000001</v>
      </c>
      <c r="T251">
        <v>-4</v>
      </c>
      <c r="U251">
        <v>-2</v>
      </c>
      <c r="V251">
        <v>-30</v>
      </c>
      <c r="W251">
        <v>-2</v>
      </c>
      <c r="X251">
        <v>-1</v>
      </c>
      <c r="Y251">
        <v>0</v>
      </c>
      <c r="Z251">
        <v>359.9375</v>
      </c>
    </row>
    <row r="252" spans="1:26" x14ac:dyDescent="0.25">
      <c r="A252" s="13">
        <f t="shared" si="34"/>
        <v>1.2643499999999999</v>
      </c>
      <c r="B252" s="15">
        <f t="shared" si="35"/>
        <v>-5.8860000000000003E-2</v>
      </c>
      <c r="C252" s="15">
        <f t="shared" si="36"/>
        <v>0</v>
      </c>
      <c r="D252" s="14">
        <f t="shared" si="36"/>
        <v>-0.28449000000000002</v>
      </c>
      <c r="E252" s="12"/>
      <c r="F252" s="11">
        <f t="shared" si="28"/>
        <v>-6.517774040534996E-2</v>
      </c>
      <c r="G252" s="11">
        <f t="shared" si="29"/>
        <v>-1.2874873308749998E-2</v>
      </c>
      <c r="H252" s="12">
        <f t="shared" si="30"/>
        <v>-0.37406135429055015</v>
      </c>
      <c r="I252" s="12"/>
      <c r="J252" s="16">
        <f t="shared" si="31"/>
        <v>-4.1932939308944803E-2</v>
      </c>
      <c r="K252" s="11">
        <f t="shared" si="32"/>
        <v>-8.2000037921333892E-3</v>
      </c>
      <c r="L252" s="12">
        <f t="shared" si="33"/>
        <v>-0.23690546337229831</v>
      </c>
      <c r="N252">
        <v>1264.3499999999999</v>
      </c>
      <c r="O252">
        <v>-6</v>
      </c>
      <c r="P252">
        <v>0</v>
      </c>
      <c r="Q252">
        <v>-29</v>
      </c>
      <c r="S252">
        <v>1264.3499999999999</v>
      </c>
      <c r="T252">
        <v>-6</v>
      </c>
      <c r="U252">
        <v>0</v>
      </c>
      <c r="V252">
        <v>-29</v>
      </c>
      <c r="W252">
        <v>-2</v>
      </c>
      <c r="X252">
        <v>-1</v>
      </c>
      <c r="Y252">
        <v>0</v>
      </c>
      <c r="Z252">
        <v>359.9375</v>
      </c>
    </row>
    <row r="253" spans="1:26" x14ac:dyDescent="0.25">
      <c r="A253" s="13">
        <f t="shared" si="34"/>
        <v>1.2692999999999999</v>
      </c>
      <c r="B253" s="15">
        <f t="shared" si="35"/>
        <v>-5.8860000000000003E-2</v>
      </c>
      <c r="C253" s="15">
        <f t="shared" si="36"/>
        <v>0</v>
      </c>
      <c r="D253" s="14">
        <f t="shared" si="36"/>
        <v>-0.28449000000000002</v>
      </c>
      <c r="E253" s="12"/>
      <c r="F253" s="11">
        <f t="shared" si="28"/>
        <v>-6.5469097405349966E-2</v>
      </c>
      <c r="G253" s="11">
        <f t="shared" si="29"/>
        <v>-1.2874873308749998E-2</v>
      </c>
      <c r="H253" s="12">
        <f t="shared" si="30"/>
        <v>-0.37546957979055018</v>
      </c>
      <c r="I253" s="12"/>
      <c r="J253" s="16">
        <f t="shared" si="31"/>
        <v>-4.2256290232526285E-2</v>
      </c>
      <c r="K253" s="11">
        <f t="shared" si="32"/>
        <v>-8.2637344150117021E-3</v>
      </c>
      <c r="L253" s="12">
        <f t="shared" si="33"/>
        <v>-0.23876055243414904</v>
      </c>
      <c r="N253">
        <v>1269.3</v>
      </c>
      <c r="O253">
        <v>-6</v>
      </c>
      <c r="P253">
        <v>0</v>
      </c>
      <c r="Q253">
        <v>-29</v>
      </c>
      <c r="S253">
        <v>1269.3</v>
      </c>
      <c r="T253">
        <v>-6</v>
      </c>
      <c r="U253">
        <v>0</v>
      </c>
      <c r="V253">
        <v>-29</v>
      </c>
      <c r="W253">
        <v>-1</v>
      </c>
      <c r="X253">
        <v>-2</v>
      </c>
      <c r="Y253">
        <v>0</v>
      </c>
      <c r="Z253">
        <v>359.9375</v>
      </c>
    </row>
    <row r="254" spans="1:26" x14ac:dyDescent="0.25">
      <c r="A254" s="13">
        <f t="shared" si="34"/>
        <v>1.2742500000000001</v>
      </c>
      <c r="B254" s="15">
        <f t="shared" si="35"/>
        <v>-7.8480000000000008E-2</v>
      </c>
      <c r="C254" s="15">
        <f t="shared" si="36"/>
        <v>-3.9240000000000004E-2</v>
      </c>
      <c r="D254" s="14">
        <f t="shared" si="36"/>
        <v>-0.31392000000000003</v>
      </c>
      <c r="E254" s="12"/>
      <c r="F254" s="11">
        <f t="shared" si="28"/>
        <v>-6.5809013905349975E-2</v>
      </c>
      <c r="G254" s="11">
        <f t="shared" si="29"/>
        <v>-1.2971992308750003E-2</v>
      </c>
      <c r="H254" s="12">
        <f t="shared" si="30"/>
        <v>-0.37695064454055027</v>
      </c>
      <c r="I254" s="12"/>
      <c r="J254" s="16">
        <f t="shared" si="31"/>
        <v>-4.2581203558020281E-2</v>
      </c>
      <c r="K254" s="11">
        <f t="shared" si="32"/>
        <v>-8.3277054074150179E-3</v>
      </c>
      <c r="L254" s="12">
        <f t="shared" si="33"/>
        <v>-0.2406227924893686</v>
      </c>
      <c r="N254">
        <v>1274.25</v>
      </c>
      <c r="O254">
        <v>-8</v>
      </c>
      <c r="P254">
        <v>-4</v>
      </c>
      <c r="Q254">
        <v>-32</v>
      </c>
      <c r="S254">
        <v>1274.25</v>
      </c>
      <c r="T254">
        <v>-8</v>
      </c>
      <c r="U254">
        <v>-4</v>
      </c>
      <c r="V254">
        <v>-32</v>
      </c>
      <c r="W254">
        <v>-1</v>
      </c>
      <c r="X254">
        <v>-2</v>
      </c>
      <c r="Y254">
        <v>0</v>
      </c>
      <c r="Z254">
        <v>359.9375</v>
      </c>
    </row>
    <row r="255" spans="1:26" x14ac:dyDescent="0.25">
      <c r="A255" s="13">
        <f t="shared" si="34"/>
        <v>1.2792000000000001</v>
      </c>
      <c r="B255" s="15">
        <f t="shared" si="35"/>
        <v>-7.8480000000000008E-2</v>
      </c>
      <c r="C255" s="15">
        <f t="shared" si="36"/>
        <v>-3.9240000000000004E-2</v>
      </c>
      <c r="D255" s="14">
        <f t="shared" si="36"/>
        <v>-0.31392000000000003</v>
      </c>
      <c r="E255" s="12"/>
      <c r="F255" s="11">
        <f t="shared" si="28"/>
        <v>-6.6197489905349974E-2</v>
      </c>
      <c r="G255" s="11">
        <f t="shared" si="29"/>
        <v>-1.3166230308750004E-2</v>
      </c>
      <c r="H255" s="12">
        <f t="shared" si="30"/>
        <v>-0.37850454854055027</v>
      </c>
      <c r="I255" s="12"/>
      <c r="J255" s="16">
        <f t="shared" si="31"/>
        <v>-4.2907919654951762E-2</v>
      </c>
      <c r="K255" s="11">
        <f t="shared" si="32"/>
        <v>-8.3923975083933303E-3</v>
      </c>
      <c r="L255" s="12">
        <f t="shared" si="33"/>
        <v>-0.24249254409224433</v>
      </c>
      <c r="N255">
        <v>1279.2</v>
      </c>
      <c r="O255">
        <v>-8</v>
      </c>
      <c r="P255">
        <v>-4</v>
      </c>
      <c r="Q255">
        <v>-32</v>
      </c>
      <c r="S255">
        <v>1279.2</v>
      </c>
      <c r="T255">
        <v>-8</v>
      </c>
      <c r="U255">
        <v>-4</v>
      </c>
      <c r="V255">
        <v>-32</v>
      </c>
      <c r="W255">
        <v>-1</v>
      </c>
      <c r="X255">
        <v>1</v>
      </c>
      <c r="Y255">
        <v>0</v>
      </c>
      <c r="Z255">
        <v>359.9375</v>
      </c>
    </row>
    <row r="256" spans="1:26" x14ac:dyDescent="0.25">
      <c r="A256" s="13">
        <f t="shared" si="34"/>
        <v>1.2841500000000001</v>
      </c>
      <c r="B256" s="15">
        <f t="shared" si="35"/>
        <v>-2.9430000000000001E-2</v>
      </c>
      <c r="C256" s="15">
        <f t="shared" si="36"/>
        <v>9.810000000000001E-3</v>
      </c>
      <c r="D256" s="14">
        <f t="shared" si="36"/>
        <v>-0.28449000000000002</v>
      </c>
      <c r="E256" s="12"/>
      <c r="F256" s="11">
        <f t="shared" si="28"/>
        <v>-6.6464567155349971E-2</v>
      </c>
      <c r="G256" s="11">
        <f t="shared" si="29"/>
        <v>-1.3239069558750004E-2</v>
      </c>
      <c r="H256" s="12">
        <f t="shared" si="30"/>
        <v>-0.37998561329055025</v>
      </c>
      <c r="I256" s="12"/>
      <c r="J256" s="16">
        <f t="shared" si="31"/>
        <v>-4.3236258246176995E-2</v>
      </c>
      <c r="K256" s="11">
        <f t="shared" si="32"/>
        <v>-8.4577506255653929E-3</v>
      </c>
      <c r="L256" s="12">
        <f t="shared" si="33"/>
        <v>-0.24436980724277629</v>
      </c>
      <c r="N256">
        <v>1284.1500000000001</v>
      </c>
      <c r="O256">
        <v>-3</v>
      </c>
      <c r="P256">
        <v>1</v>
      </c>
      <c r="Q256">
        <v>-29</v>
      </c>
      <c r="S256">
        <v>1284.1500000000001</v>
      </c>
      <c r="T256">
        <v>-3</v>
      </c>
      <c r="U256">
        <v>1</v>
      </c>
      <c r="V256">
        <v>-29</v>
      </c>
      <c r="W256">
        <v>-1</v>
      </c>
      <c r="X256">
        <v>1</v>
      </c>
      <c r="Y256">
        <v>0</v>
      </c>
      <c r="Z256">
        <v>359.9375</v>
      </c>
    </row>
    <row r="257" spans="1:26" x14ac:dyDescent="0.25">
      <c r="A257" s="13">
        <f t="shared" si="34"/>
        <v>1.2890999999999999</v>
      </c>
      <c r="B257" s="15">
        <f t="shared" si="35"/>
        <v>-2.9430000000000001E-2</v>
      </c>
      <c r="C257" s="15">
        <f t="shared" si="36"/>
        <v>9.810000000000001E-3</v>
      </c>
      <c r="D257" s="14">
        <f t="shared" si="36"/>
        <v>-0.28449000000000002</v>
      </c>
      <c r="E257" s="12"/>
      <c r="F257" s="11">
        <f t="shared" si="28"/>
        <v>-6.6610245655349967E-2</v>
      </c>
      <c r="G257" s="11">
        <f t="shared" si="29"/>
        <v>-1.3190510058750006E-2</v>
      </c>
      <c r="H257" s="12">
        <f t="shared" si="30"/>
        <v>-0.38139383879055017</v>
      </c>
      <c r="I257" s="12"/>
      <c r="J257" s="16">
        <f t="shared" si="31"/>
        <v>-4.3565618407883464E-2</v>
      </c>
      <c r="K257" s="11">
        <f t="shared" si="32"/>
        <v>-8.5231638351187019E-3</v>
      </c>
      <c r="L257" s="12">
        <f t="shared" si="33"/>
        <v>-0.24625422138667694</v>
      </c>
      <c r="N257">
        <v>1289.0999999999999</v>
      </c>
      <c r="O257">
        <v>-3</v>
      </c>
      <c r="P257">
        <v>1</v>
      </c>
      <c r="Q257">
        <v>-29</v>
      </c>
      <c r="S257">
        <v>1289.0999999999999</v>
      </c>
      <c r="T257">
        <v>-3</v>
      </c>
      <c r="U257">
        <v>1</v>
      </c>
      <c r="V257">
        <v>-29</v>
      </c>
      <c r="W257">
        <v>0</v>
      </c>
      <c r="X257">
        <v>-2</v>
      </c>
      <c r="Y257">
        <v>0</v>
      </c>
      <c r="Z257">
        <v>359.9375</v>
      </c>
    </row>
    <row r="258" spans="1:26" x14ac:dyDescent="0.25">
      <c r="A258" s="13">
        <f t="shared" si="34"/>
        <v>1.2940499999999999</v>
      </c>
      <c r="B258" s="15">
        <f t="shared" si="35"/>
        <v>-2.9430000000000001E-2</v>
      </c>
      <c r="C258" s="15">
        <f t="shared" si="36"/>
        <v>0</v>
      </c>
      <c r="D258" s="14">
        <f t="shared" si="36"/>
        <v>-0.28449000000000002</v>
      </c>
      <c r="E258" s="12"/>
      <c r="F258" s="11">
        <f t="shared" si="28"/>
        <v>-6.6755924155349963E-2</v>
      </c>
      <c r="G258" s="11">
        <f t="shared" si="29"/>
        <v>-1.3166230308750006E-2</v>
      </c>
      <c r="H258" s="12">
        <f t="shared" si="30"/>
        <v>-0.38280206429055019</v>
      </c>
      <c r="I258" s="12"/>
      <c r="J258" s="16">
        <f t="shared" si="31"/>
        <v>-4.3895699678164944E-2</v>
      </c>
      <c r="K258" s="11">
        <f t="shared" si="32"/>
        <v>-8.5883967675282648E-3</v>
      </c>
      <c r="L258" s="12">
        <f t="shared" si="33"/>
        <v>-0.24814560624680265</v>
      </c>
      <c r="N258">
        <v>1294.05</v>
      </c>
      <c r="O258">
        <v>-3</v>
      </c>
      <c r="P258">
        <v>0</v>
      </c>
      <c r="Q258">
        <v>-29</v>
      </c>
      <c r="S258">
        <v>1294.05</v>
      </c>
      <c r="T258">
        <v>-3</v>
      </c>
      <c r="U258">
        <v>0</v>
      </c>
      <c r="V258">
        <v>-29</v>
      </c>
      <c r="W258">
        <v>0</v>
      </c>
      <c r="X258">
        <v>-2</v>
      </c>
      <c r="Y258">
        <v>0</v>
      </c>
      <c r="Z258">
        <v>359.9375</v>
      </c>
    </row>
    <row r="259" spans="1:26" x14ac:dyDescent="0.25">
      <c r="A259" s="13">
        <f t="shared" si="34"/>
        <v>1.2989999999999999</v>
      </c>
      <c r="B259" s="15">
        <f t="shared" si="35"/>
        <v>-2.9430000000000001E-2</v>
      </c>
      <c r="C259" s="15">
        <f t="shared" si="36"/>
        <v>0</v>
      </c>
      <c r="D259" s="14">
        <f t="shared" si="36"/>
        <v>-0.28449000000000002</v>
      </c>
      <c r="E259" s="12"/>
      <c r="F259" s="11">
        <f t="shared" si="28"/>
        <v>-6.6901602655349959E-2</v>
      </c>
      <c r="G259" s="11">
        <f t="shared" si="29"/>
        <v>-1.3166230308750006E-2</v>
      </c>
      <c r="H259" s="12">
        <f t="shared" si="30"/>
        <v>-0.38421028979055022</v>
      </c>
      <c r="I259" s="12"/>
      <c r="J259" s="16">
        <f t="shared" si="31"/>
        <v>-4.422650205702143E-2</v>
      </c>
      <c r="K259" s="11">
        <f t="shared" si="32"/>
        <v>-8.6535696075565778E-3</v>
      </c>
      <c r="L259" s="12">
        <f t="shared" si="33"/>
        <v>-0.25004396182315336</v>
      </c>
      <c r="N259">
        <v>1299</v>
      </c>
      <c r="O259">
        <v>-3</v>
      </c>
      <c r="P259">
        <v>0</v>
      </c>
      <c r="Q259">
        <v>-29</v>
      </c>
      <c r="S259">
        <v>1299</v>
      </c>
      <c r="T259">
        <v>-3</v>
      </c>
      <c r="U259">
        <v>0</v>
      </c>
      <c r="V259">
        <v>-29</v>
      </c>
      <c r="W259">
        <v>2</v>
      </c>
      <c r="X259">
        <v>-1</v>
      </c>
      <c r="Y259">
        <v>0</v>
      </c>
      <c r="Z259">
        <v>359.9375</v>
      </c>
    </row>
    <row r="260" spans="1:26" x14ac:dyDescent="0.25">
      <c r="A260" s="13">
        <f t="shared" si="34"/>
        <v>1.3051052599999999</v>
      </c>
      <c r="B260" s="15">
        <f t="shared" si="35"/>
        <v>-8.8290000000000007E-2</v>
      </c>
      <c r="C260" s="15">
        <f t="shared" si="36"/>
        <v>-1.9620000000000002E-2</v>
      </c>
      <c r="D260" s="14">
        <f t="shared" si="36"/>
        <v>-0.31392000000000003</v>
      </c>
      <c r="E260" s="12"/>
      <c r="F260" s="11">
        <f t="shared" si="28"/>
        <v>-6.7260958258949954E-2</v>
      </c>
      <c r="G260" s="11">
        <f t="shared" si="29"/>
        <v>-1.3226122909350005E-2</v>
      </c>
      <c r="H260" s="12">
        <f t="shared" si="30"/>
        <v>-0.38603701410885022</v>
      </c>
      <c r="I260" s="12"/>
      <c r="J260" s="16">
        <f t="shared" si="31"/>
        <v>-4.4636050715345252E-2</v>
      </c>
      <c r="K260" s="11">
        <f t="shared" si="32"/>
        <v>-8.7341356967607468E-3</v>
      </c>
      <c r="L260" s="12">
        <f t="shared" si="33"/>
        <v>-0.25239524185045581</v>
      </c>
      <c r="N260">
        <v>1305.10526</v>
      </c>
      <c r="O260">
        <v>-9</v>
      </c>
      <c r="P260">
        <v>-2</v>
      </c>
      <c r="Q260">
        <v>-32</v>
      </c>
      <c r="S260">
        <v>1305.10526</v>
      </c>
      <c r="T260">
        <v>-9</v>
      </c>
      <c r="U260">
        <v>-2</v>
      </c>
      <c r="V260">
        <v>-32</v>
      </c>
      <c r="W260">
        <v>2</v>
      </c>
      <c r="X260">
        <v>-1</v>
      </c>
      <c r="Y260">
        <v>0</v>
      </c>
      <c r="Z260">
        <v>359.9375</v>
      </c>
    </row>
    <row r="261" spans="1:26" x14ac:dyDescent="0.25">
      <c r="A261" s="13">
        <f t="shared" si="34"/>
        <v>1.31021053</v>
      </c>
      <c r="B261" s="15">
        <f t="shared" si="35"/>
        <v>-8.8290000000000007E-2</v>
      </c>
      <c r="C261" s="15">
        <f t="shared" si="36"/>
        <v>-1.9620000000000002E-2</v>
      </c>
      <c r="D261" s="14">
        <f t="shared" si="36"/>
        <v>-0.31392000000000003</v>
      </c>
      <c r="E261" s="12"/>
      <c r="F261" s="11">
        <f t="shared" si="28"/>
        <v>-6.7711702547249952E-2</v>
      </c>
      <c r="G261" s="11">
        <f t="shared" si="29"/>
        <v>-1.3326288306750006E-2</v>
      </c>
      <c r="H261" s="12">
        <f t="shared" si="30"/>
        <v>-0.38763966046725024</v>
      </c>
      <c r="I261" s="12"/>
      <c r="J261" s="16">
        <f t="shared" si="31"/>
        <v>-4.4980586653362291E-2</v>
      </c>
      <c r="K261" s="11">
        <f t="shared" si="32"/>
        <v>-8.8019143109653569E-3</v>
      </c>
      <c r="L261" s="12">
        <f t="shared" si="33"/>
        <v>-0.25437015600866242</v>
      </c>
      <c r="N261">
        <v>1310.2105300000001</v>
      </c>
      <c r="O261">
        <v>-9</v>
      </c>
      <c r="P261">
        <v>-2</v>
      </c>
      <c r="Q261">
        <v>-32</v>
      </c>
      <c r="S261">
        <v>1310.2105300000001</v>
      </c>
      <c r="T261">
        <v>-9</v>
      </c>
      <c r="U261">
        <v>-2</v>
      </c>
      <c r="V261">
        <v>-32</v>
      </c>
      <c r="W261">
        <v>-2</v>
      </c>
      <c r="X261">
        <v>1</v>
      </c>
      <c r="Y261">
        <v>0</v>
      </c>
      <c r="Z261">
        <v>359.9375</v>
      </c>
    </row>
    <row r="262" spans="1:26" x14ac:dyDescent="0.25">
      <c r="A262" s="13">
        <f t="shared" si="34"/>
        <v>1.3153157900000001</v>
      </c>
      <c r="B262" s="15">
        <f t="shared" si="35"/>
        <v>-5.8860000000000003E-2</v>
      </c>
      <c r="C262" s="15">
        <f t="shared" si="36"/>
        <v>-9.810000000000001E-3</v>
      </c>
      <c r="D262" s="14">
        <f t="shared" si="36"/>
        <v>-0.28449000000000002</v>
      </c>
      <c r="E262" s="12"/>
      <c r="F262" s="11">
        <f t="shared" ref="F262:F325" si="37">((A262-A261)*(B262+B261)/2)+F261</f>
        <v>-6.8087322051749957E-2</v>
      </c>
      <c r="G262" s="11">
        <f t="shared" ref="G262:G325" si="38">((A262-A261)*(C262+C261)/2)+G261</f>
        <v>-1.3401412207650008E-2</v>
      </c>
      <c r="H262" s="12">
        <f t="shared" ref="H262:H325" si="39">((A262-A261)*(D262+D261)/2)+H261</f>
        <v>-0.38916717978555027</v>
      </c>
      <c r="I262" s="12"/>
      <c r="J262" s="16">
        <f t="shared" ref="J262:J325" si="40">((A262-A261)*(F262+F261)/2)+J261</f>
        <v>-4.5327231317524447E-2</v>
      </c>
      <c r="K262" s="11">
        <f t="shared" ref="K262:K325" si="41">((A262-A261)*(G262+G261)/2)+K261</f>
        <v>-8.870140241129431E-3</v>
      </c>
      <c r="L262" s="12">
        <f t="shared" ref="L262:L325" si="42">((A262-A261)*(H262+H261)/2)+L261</f>
        <v>-0.25635305645329698</v>
      </c>
      <c r="N262">
        <v>1315.3157900000001</v>
      </c>
      <c r="O262">
        <v>-6</v>
      </c>
      <c r="P262">
        <v>-1</v>
      </c>
      <c r="Q262">
        <v>-29</v>
      </c>
      <c r="S262">
        <v>1315.3157900000001</v>
      </c>
      <c r="T262">
        <v>-6</v>
      </c>
      <c r="U262">
        <v>-1</v>
      </c>
      <c r="V262">
        <v>-29</v>
      </c>
      <c r="W262">
        <v>-2</v>
      </c>
      <c r="X262">
        <v>1</v>
      </c>
      <c r="Y262">
        <v>0</v>
      </c>
      <c r="Z262">
        <v>359.9375</v>
      </c>
    </row>
    <row r="263" spans="1:26" x14ac:dyDescent="0.25">
      <c r="A263" s="13">
        <f t="shared" ref="A263:A326" si="43">N263/1000</f>
        <v>1.32042105</v>
      </c>
      <c r="B263" s="15">
        <f t="shared" ref="B263:B326" si="44">(O263*$C$2/$E$2)</f>
        <v>-5.8860000000000003E-2</v>
      </c>
      <c r="C263" s="15">
        <f t="shared" ref="C263:D326" si="45">P263*$C$2/$E$2</f>
        <v>-9.810000000000001E-3</v>
      </c>
      <c r="D263" s="14">
        <f t="shared" si="45"/>
        <v>-0.28449000000000002</v>
      </c>
      <c r="E263" s="12"/>
      <c r="F263" s="11">
        <f t="shared" si="37"/>
        <v>-6.8387817655349945E-2</v>
      </c>
      <c r="G263" s="11">
        <f t="shared" si="38"/>
        <v>-1.3451494808250006E-2</v>
      </c>
      <c r="H263" s="12">
        <f t="shared" si="39"/>
        <v>-0.39061957520295021</v>
      </c>
      <c r="I263" s="12"/>
      <c r="J263" s="16">
        <f t="shared" si="40"/>
        <v>-4.5675601853394976E-2</v>
      </c>
      <c r="K263" s="11">
        <f t="shared" si="41"/>
        <v>-8.9386857771654258E-3</v>
      </c>
      <c r="L263" s="12">
        <f t="shared" si="42"/>
        <v>-0.25834356351768323</v>
      </c>
      <c r="N263">
        <v>1320.4210499999999</v>
      </c>
      <c r="O263">
        <v>-6</v>
      </c>
      <c r="P263">
        <v>-1</v>
      </c>
      <c r="Q263">
        <v>-29</v>
      </c>
      <c r="S263">
        <v>1320.4210499999999</v>
      </c>
      <c r="T263">
        <v>-6</v>
      </c>
      <c r="U263">
        <v>-1</v>
      </c>
      <c r="V263">
        <v>-29</v>
      </c>
      <c r="W263">
        <v>-2</v>
      </c>
      <c r="X263">
        <v>-2</v>
      </c>
      <c r="Y263">
        <v>0</v>
      </c>
      <c r="Z263">
        <v>359.9375</v>
      </c>
    </row>
    <row r="264" spans="1:26" x14ac:dyDescent="0.25">
      <c r="A264" s="13">
        <f t="shared" si="43"/>
        <v>1.32552632</v>
      </c>
      <c r="B264" s="15">
        <f t="shared" si="44"/>
        <v>-7.8480000000000008E-2</v>
      </c>
      <c r="C264" s="15">
        <f t="shared" si="45"/>
        <v>-9.810000000000001E-3</v>
      </c>
      <c r="D264" s="14">
        <f t="shared" si="45"/>
        <v>-0.31392000000000003</v>
      </c>
      <c r="E264" s="12"/>
      <c r="F264" s="11">
        <f t="shared" si="37"/>
        <v>-6.8738396546249941E-2</v>
      </c>
      <c r="G264" s="11">
        <f t="shared" si="38"/>
        <v>-1.3501577506950007E-2</v>
      </c>
      <c r="H264" s="12">
        <f t="shared" si="39"/>
        <v>-0.39214709751330024</v>
      </c>
      <c r="I264" s="12"/>
      <c r="J264" s="16">
        <f t="shared" si="40"/>
        <v>-4.602563502718348E-2</v>
      </c>
      <c r="K264" s="11">
        <f t="shared" si="41"/>
        <v>-9.0074871329147363E-3</v>
      </c>
      <c r="L264" s="12">
        <f t="shared" si="42"/>
        <v>-0.26034168112329231</v>
      </c>
      <c r="N264">
        <v>1325.5263199999999</v>
      </c>
      <c r="O264">
        <v>-8</v>
      </c>
      <c r="P264">
        <v>-1</v>
      </c>
      <c r="Q264">
        <v>-32</v>
      </c>
      <c r="S264">
        <v>1325.5263199999999</v>
      </c>
      <c r="T264">
        <v>-8</v>
      </c>
      <c r="U264">
        <v>-1</v>
      </c>
      <c r="V264">
        <v>-32</v>
      </c>
      <c r="W264">
        <v>-2</v>
      </c>
      <c r="X264">
        <v>-2</v>
      </c>
      <c r="Y264">
        <v>0</v>
      </c>
      <c r="Z264">
        <v>359.9375</v>
      </c>
    </row>
    <row r="265" spans="1:26" x14ac:dyDescent="0.25">
      <c r="A265" s="13">
        <f t="shared" si="43"/>
        <v>1.3306315799999999</v>
      </c>
      <c r="B265" s="15">
        <f t="shared" si="44"/>
        <v>-7.8480000000000008E-2</v>
      </c>
      <c r="C265" s="15">
        <f t="shared" si="45"/>
        <v>-9.810000000000001E-3</v>
      </c>
      <c r="D265" s="14">
        <f t="shared" si="45"/>
        <v>-0.31392000000000003</v>
      </c>
      <c r="E265" s="12"/>
      <c r="F265" s="11">
        <f t="shared" si="37"/>
        <v>-6.9139057351049929E-2</v>
      </c>
      <c r="G265" s="11">
        <f t="shared" si="38"/>
        <v>-1.3551660107550005E-2</v>
      </c>
      <c r="H265" s="12">
        <f t="shared" si="39"/>
        <v>-0.39374974073250019</v>
      </c>
      <c r="I265" s="12"/>
      <c r="J265" s="16">
        <f t="shared" si="40"/>
        <v>-4.6377585152325339E-2</v>
      </c>
      <c r="K265" s="11">
        <f t="shared" si="41"/>
        <v>-9.0765440388466366E-3</v>
      </c>
      <c r="L265" s="12">
        <f t="shared" si="42"/>
        <v>-0.26234778496950367</v>
      </c>
      <c r="N265">
        <v>1330.63158</v>
      </c>
      <c r="O265">
        <v>-8</v>
      </c>
      <c r="P265">
        <v>-1</v>
      </c>
      <c r="Q265">
        <v>-32</v>
      </c>
      <c r="S265">
        <v>1330.63158</v>
      </c>
      <c r="T265">
        <v>-8</v>
      </c>
      <c r="U265">
        <v>-1</v>
      </c>
      <c r="V265">
        <v>-32</v>
      </c>
      <c r="W265">
        <v>1</v>
      </c>
      <c r="X265">
        <v>1</v>
      </c>
      <c r="Y265">
        <v>0</v>
      </c>
      <c r="Z265">
        <v>359.9375</v>
      </c>
    </row>
    <row r="266" spans="1:26" x14ac:dyDescent="0.25">
      <c r="A266" s="13">
        <f t="shared" si="43"/>
        <v>1.33573684</v>
      </c>
      <c r="B266" s="15">
        <f t="shared" si="44"/>
        <v>-2.9430000000000001E-2</v>
      </c>
      <c r="C266" s="15">
        <f t="shared" si="45"/>
        <v>9.810000000000001E-3</v>
      </c>
      <c r="D266" s="14">
        <f t="shared" si="45"/>
        <v>-0.29430000000000001</v>
      </c>
      <c r="E266" s="12"/>
      <c r="F266" s="11">
        <f t="shared" si="37"/>
        <v>-6.9414511654349934E-2</v>
      </c>
      <c r="G266" s="11">
        <f t="shared" si="38"/>
        <v>-1.3551660107550005E-2</v>
      </c>
      <c r="H266" s="12">
        <f t="shared" si="39"/>
        <v>-0.39530230135110023</v>
      </c>
      <c r="I266" s="12"/>
      <c r="J266" s="16">
        <f t="shared" si="40"/>
        <v>-4.6731261149175599E-2</v>
      </c>
      <c r="K266" s="11">
        <f t="shared" si="41"/>
        <v>-9.1457287871273083E-3</v>
      </c>
      <c r="L266" s="12">
        <f t="shared" si="42"/>
        <v>-0.26436194288368758</v>
      </c>
      <c r="N266">
        <v>1335.73684</v>
      </c>
      <c r="O266">
        <v>-3</v>
      </c>
      <c r="P266">
        <v>1</v>
      </c>
      <c r="Q266">
        <v>-30</v>
      </c>
      <c r="S266">
        <v>1335.73684</v>
      </c>
      <c r="T266">
        <v>-3</v>
      </c>
      <c r="U266">
        <v>1</v>
      </c>
      <c r="V266">
        <v>-30</v>
      </c>
      <c r="W266">
        <v>1</v>
      </c>
      <c r="X266">
        <v>1</v>
      </c>
      <c r="Y266">
        <v>0</v>
      </c>
      <c r="Z266">
        <v>359.9375</v>
      </c>
    </row>
    <row r="267" spans="1:26" x14ac:dyDescent="0.25">
      <c r="A267" s="13">
        <f t="shared" si="43"/>
        <v>1.3408421100000001</v>
      </c>
      <c r="B267" s="15">
        <f t="shared" si="44"/>
        <v>-2.9430000000000001E-2</v>
      </c>
      <c r="C267" s="15">
        <f t="shared" si="45"/>
        <v>9.810000000000001E-3</v>
      </c>
      <c r="D267" s="14">
        <f t="shared" si="45"/>
        <v>-0.29430000000000001</v>
      </c>
      <c r="E267" s="12"/>
      <c r="F267" s="11">
        <f t="shared" si="37"/>
        <v>-6.9564759750449928E-2</v>
      </c>
      <c r="G267" s="11">
        <f t="shared" si="38"/>
        <v>-1.3501577408850005E-2</v>
      </c>
      <c r="H267" s="12">
        <f t="shared" si="39"/>
        <v>-0.39680478231210026</v>
      </c>
      <c r="I267" s="12"/>
      <c r="J267" s="16">
        <f t="shared" si="40"/>
        <v>-4.7086024501637992E-2</v>
      </c>
      <c r="K267" s="11">
        <f t="shared" si="41"/>
        <v>-9.214785828074985E-3</v>
      </c>
      <c r="L267" s="12">
        <f t="shared" si="42"/>
        <v>-0.26638390314919425</v>
      </c>
      <c r="N267">
        <v>1340.84211</v>
      </c>
      <c r="O267">
        <v>-3</v>
      </c>
      <c r="P267">
        <v>1</v>
      </c>
      <c r="Q267">
        <v>-30</v>
      </c>
      <c r="S267">
        <v>1340.84211</v>
      </c>
      <c r="T267">
        <v>-3</v>
      </c>
      <c r="U267">
        <v>1</v>
      </c>
      <c r="V267">
        <v>-30</v>
      </c>
      <c r="W267">
        <v>0</v>
      </c>
      <c r="X267">
        <v>-2</v>
      </c>
      <c r="Y267">
        <v>0</v>
      </c>
      <c r="Z267">
        <v>359.9375</v>
      </c>
    </row>
    <row r="268" spans="1:26" x14ac:dyDescent="0.25">
      <c r="A268" s="13">
        <f t="shared" si="43"/>
        <v>1.3459473700000002</v>
      </c>
      <c r="B268" s="15">
        <f t="shared" si="44"/>
        <v>-2.9430000000000001E-2</v>
      </c>
      <c r="C268" s="15">
        <f t="shared" si="45"/>
        <v>0</v>
      </c>
      <c r="D268" s="14">
        <f t="shared" si="45"/>
        <v>-0.29430000000000001</v>
      </c>
      <c r="E268" s="12"/>
      <c r="F268" s="11">
        <f t="shared" si="37"/>
        <v>-6.9715007552249936E-2</v>
      </c>
      <c r="G268" s="11">
        <f t="shared" si="38"/>
        <v>-1.3476536108550005E-2</v>
      </c>
      <c r="H268" s="12">
        <f t="shared" si="39"/>
        <v>-0.39830726033010028</v>
      </c>
      <c r="I268" s="12"/>
      <c r="J268" s="16">
        <f t="shared" si="40"/>
        <v>-4.7441554214047887E-2</v>
      </c>
      <c r="K268" s="11">
        <f t="shared" si="41"/>
        <v>-9.2836509699829074E-3</v>
      </c>
      <c r="L268" s="12">
        <f t="shared" si="42"/>
        <v>-0.26841353000260404</v>
      </c>
      <c r="N268">
        <v>1345.9473700000001</v>
      </c>
      <c r="O268">
        <v>-3</v>
      </c>
      <c r="P268">
        <v>0</v>
      </c>
      <c r="Q268">
        <v>-30</v>
      </c>
      <c r="S268">
        <v>1345.9473700000001</v>
      </c>
      <c r="T268">
        <v>-3</v>
      </c>
      <c r="U268">
        <v>0</v>
      </c>
      <c r="V268">
        <v>-30</v>
      </c>
      <c r="W268">
        <v>0</v>
      </c>
      <c r="X268">
        <v>-2</v>
      </c>
      <c r="Y268">
        <v>0</v>
      </c>
      <c r="Z268">
        <v>359.9375</v>
      </c>
    </row>
    <row r="269" spans="1:26" x14ac:dyDescent="0.25">
      <c r="A269" s="13">
        <f t="shared" si="43"/>
        <v>1.3510526299999999</v>
      </c>
      <c r="B269" s="15">
        <f t="shared" si="44"/>
        <v>-2.9430000000000001E-2</v>
      </c>
      <c r="C269" s="15">
        <f t="shared" si="45"/>
        <v>0</v>
      </c>
      <c r="D269" s="14">
        <f t="shared" si="45"/>
        <v>-0.29430000000000001</v>
      </c>
      <c r="E269" s="12"/>
      <c r="F269" s="11">
        <f t="shared" si="37"/>
        <v>-6.9865255354049929E-2</v>
      </c>
      <c r="G269" s="11">
        <f t="shared" si="38"/>
        <v>-1.3476536108550005E-2</v>
      </c>
      <c r="H269" s="12">
        <f t="shared" si="39"/>
        <v>-0.39980973834810019</v>
      </c>
      <c r="I269" s="12"/>
      <c r="J269" s="16">
        <f t="shared" si="40"/>
        <v>-4.7797850980550373E-2</v>
      </c>
      <c r="K269" s="11">
        <f t="shared" si="41"/>
        <v>-9.3524521907164381E-3</v>
      </c>
      <c r="L269" s="12">
        <f t="shared" si="42"/>
        <v>-0.27045082739693982</v>
      </c>
      <c r="N269">
        <v>1351.0526299999999</v>
      </c>
      <c r="O269">
        <v>-3</v>
      </c>
      <c r="P269">
        <v>0</v>
      </c>
      <c r="Q269">
        <v>-30</v>
      </c>
      <c r="S269">
        <v>1351.0526299999999</v>
      </c>
      <c r="T269">
        <v>-3</v>
      </c>
      <c r="U269">
        <v>0</v>
      </c>
      <c r="V269">
        <v>-30</v>
      </c>
      <c r="W269">
        <v>0</v>
      </c>
      <c r="X269">
        <v>-4</v>
      </c>
      <c r="Y269">
        <v>0</v>
      </c>
      <c r="Z269">
        <v>359.9375</v>
      </c>
    </row>
    <row r="270" spans="1:26" x14ac:dyDescent="0.25">
      <c r="A270" s="13">
        <f t="shared" si="43"/>
        <v>1.35615789</v>
      </c>
      <c r="B270" s="15">
        <f t="shared" si="44"/>
        <v>-9.8100000000000007E-2</v>
      </c>
      <c r="C270" s="15">
        <f t="shared" si="45"/>
        <v>-9.810000000000001E-3</v>
      </c>
      <c r="D270" s="14">
        <f t="shared" si="45"/>
        <v>-0.31392000000000003</v>
      </c>
      <c r="E270" s="12"/>
      <c r="F270" s="11">
        <f t="shared" si="37"/>
        <v>-7.0190792257949941E-2</v>
      </c>
      <c r="G270" s="11">
        <f t="shared" si="38"/>
        <v>-1.3501577408850005E-2</v>
      </c>
      <c r="H270" s="12">
        <f t="shared" si="39"/>
        <v>-0.40136229896670023</v>
      </c>
      <c r="I270" s="12"/>
      <c r="J270" s="16">
        <f t="shared" si="40"/>
        <v>-4.8155362249366201E-2</v>
      </c>
      <c r="K270" s="11">
        <f t="shared" si="41"/>
        <v>-9.4213173326243606E-3</v>
      </c>
      <c r="L270" s="12">
        <f t="shared" si="42"/>
        <v>-0.27249592317455074</v>
      </c>
      <c r="N270">
        <v>1356.15789</v>
      </c>
      <c r="O270">
        <v>-10</v>
      </c>
      <c r="P270">
        <v>-1</v>
      </c>
      <c r="Q270">
        <v>-32</v>
      </c>
      <c r="S270">
        <v>1356.15789</v>
      </c>
      <c r="T270">
        <v>-10</v>
      </c>
      <c r="U270">
        <v>-1</v>
      </c>
      <c r="V270">
        <v>-32</v>
      </c>
      <c r="W270">
        <v>0</v>
      </c>
      <c r="X270">
        <v>-4</v>
      </c>
      <c r="Y270">
        <v>0</v>
      </c>
      <c r="Z270">
        <v>359.9375</v>
      </c>
    </row>
    <row r="271" spans="1:26" x14ac:dyDescent="0.25">
      <c r="A271" s="13">
        <f t="shared" si="43"/>
        <v>1.36126316</v>
      </c>
      <c r="B271" s="15">
        <f t="shared" si="44"/>
        <v>-9.8100000000000007E-2</v>
      </c>
      <c r="C271" s="15">
        <f t="shared" si="45"/>
        <v>-9.810000000000001E-3</v>
      </c>
      <c r="D271" s="14">
        <f t="shared" si="45"/>
        <v>-0.31392000000000003</v>
      </c>
      <c r="E271" s="12"/>
      <c r="F271" s="11">
        <f t="shared" si="37"/>
        <v>-7.0691619244949946E-2</v>
      </c>
      <c r="G271" s="11">
        <f t="shared" si="38"/>
        <v>-1.3551660107550005E-2</v>
      </c>
      <c r="H271" s="12">
        <f t="shared" si="39"/>
        <v>-0.40296494532510024</v>
      </c>
      <c r="I271" s="12"/>
      <c r="J271" s="16">
        <f t="shared" si="40"/>
        <v>-4.8514983623852911E-2</v>
      </c>
      <c r="K271" s="11">
        <f t="shared" si="41"/>
        <v>-9.4903743735720372E-3</v>
      </c>
      <c r="L271" s="12">
        <f t="shared" si="42"/>
        <v>-0.27454907704978354</v>
      </c>
      <c r="N271">
        <v>1361.26316</v>
      </c>
      <c r="O271">
        <v>-10</v>
      </c>
      <c r="P271">
        <v>-1</v>
      </c>
      <c r="Q271">
        <v>-32</v>
      </c>
      <c r="S271">
        <v>1361.26316</v>
      </c>
      <c r="T271">
        <v>-10</v>
      </c>
      <c r="U271">
        <v>-1</v>
      </c>
      <c r="V271">
        <v>-32</v>
      </c>
      <c r="W271">
        <v>1</v>
      </c>
      <c r="X271">
        <v>-1</v>
      </c>
      <c r="Y271">
        <v>0</v>
      </c>
      <c r="Z271">
        <v>359.9375</v>
      </c>
    </row>
    <row r="272" spans="1:26" x14ac:dyDescent="0.25">
      <c r="A272" s="13">
        <f t="shared" si="43"/>
        <v>1.3663684199999999</v>
      </c>
      <c r="B272" s="15">
        <f t="shared" si="44"/>
        <v>-3.9240000000000004E-2</v>
      </c>
      <c r="C272" s="15">
        <f t="shared" si="45"/>
        <v>-2.9430000000000001E-2</v>
      </c>
      <c r="D272" s="14">
        <f t="shared" si="45"/>
        <v>-0.29430000000000001</v>
      </c>
      <c r="E272" s="12"/>
      <c r="F272" s="11">
        <f t="shared" si="37"/>
        <v>-7.1042197449149941E-2</v>
      </c>
      <c r="G272" s="11">
        <f t="shared" si="38"/>
        <v>-1.3651825308750004E-2</v>
      </c>
      <c r="H272" s="12">
        <f t="shared" si="39"/>
        <v>-0.40451750594370023</v>
      </c>
      <c r="I272" s="12"/>
      <c r="J272" s="16">
        <f t="shared" si="40"/>
        <v>-4.8876777616360764E-2</v>
      </c>
      <c r="K272" s="11">
        <f t="shared" si="41"/>
        <v>-9.5598148065502448E-3</v>
      </c>
      <c r="L272" s="12">
        <f t="shared" si="42"/>
        <v>-0.2766102809793658</v>
      </c>
      <c r="N272">
        <v>1366.36842</v>
      </c>
      <c r="O272">
        <v>-4</v>
      </c>
      <c r="P272">
        <v>-3</v>
      </c>
      <c r="Q272">
        <v>-30</v>
      </c>
      <c r="S272">
        <v>1366.36842</v>
      </c>
      <c r="T272">
        <v>-4</v>
      </c>
      <c r="U272">
        <v>-3</v>
      </c>
      <c r="V272">
        <v>-30</v>
      </c>
      <c r="W272">
        <v>1</v>
      </c>
      <c r="X272">
        <v>-1</v>
      </c>
      <c r="Y272">
        <v>0</v>
      </c>
      <c r="Z272">
        <v>359.9375</v>
      </c>
    </row>
    <row r="273" spans="1:26" x14ac:dyDescent="0.25">
      <c r="A273" s="13">
        <f t="shared" si="43"/>
        <v>1.37147368</v>
      </c>
      <c r="B273" s="15">
        <f t="shared" si="44"/>
        <v>-3.9240000000000004E-2</v>
      </c>
      <c r="C273" s="15">
        <f t="shared" si="45"/>
        <v>-2.9430000000000001E-2</v>
      </c>
      <c r="D273" s="14">
        <f t="shared" si="45"/>
        <v>-0.29430000000000001</v>
      </c>
      <c r="E273" s="12"/>
      <c r="F273" s="11">
        <f t="shared" si="37"/>
        <v>-7.1242527851549942E-2</v>
      </c>
      <c r="G273" s="11">
        <f t="shared" si="38"/>
        <v>-1.3802073110550008E-2</v>
      </c>
      <c r="H273" s="12">
        <f t="shared" si="39"/>
        <v>-0.40601998396170025</v>
      </c>
      <c r="I273" s="12"/>
      <c r="J273" s="16">
        <f t="shared" si="40"/>
        <v>-4.9239977874705097E-2</v>
      </c>
      <c r="K273" s="11">
        <f t="shared" si="41"/>
        <v>-9.6298944512723042E-3</v>
      </c>
      <c r="L273" s="12">
        <f t="shared" si="42"/>
        <v>-0.27867928329222308</v>
      </c>
      <c r="N273">
        <v>1371.4736800000001</v>
      </c>
      <c r="O273">
        <v>-4</v>
      </c>
      <c r="P273">
        <v>-3</v>
      </c>
      <c r="Q273">
        <v>-30</v>
      </c>
      <c r="S273">
        <v>1371.4736800000001</v>
      </c>
      <c r="T273">
        <v>-4</v>
      </c>
      <c r="U273">
        <v>-3</v>
      </c>
      <c r="V273">
        <v>-30</v>
      </c>
      <c r="W273">
        <v>5</v>
      </c>
      <c r="X273">
        <v>-4</v>
      </c>
      <c r="Y273">
        <v>0</v>
      </c>
      <c r="Z273">
        <v>359.9375</v>
      </c>
    </row>
    <row r="274" spans="1:26" x14ac:dyDescent="0.25">
      <c r="A274" s="13">
        <f t="shared" si="43"/>
        <v>1.3765789500000001</v>
      </c>
      <c r="B274" s="15">
        <f t="shared" si="44"/>
        <v>-3.9240000000000004E-2</v>
      </c>
      <c r="C274" s="15">
        <f t="shared" si="45"/>
        <v>-1.9620000000000002E-2</v>
      </c>
      <c r="D274" s="14">
        <f t="shared" si="45"/>
        <v>-0.29430000000000001</v>
      </c>
      <c r="E274" s="12"/>
      <c r="F274" s="11">
        <f t="shared" si="37"/>
        <v>-7.1442858646349944E-2</v>
      </c>
      <c r="G274" s="11">
        <f t="shared" si="38"/>
        <v>-1.392727985730001E-2</v>
      </c>
      <c r="H274" s="12">
        <f t="shared" si="39"/>
        <v>-0.40752246492270028</v>
      </c>
      <c r="I274" s="12"/>
      <c r="J274" s="16">
        <f t="shared" si="40"/>
        <v>-4.9604201586268167E-2</v>
      </c>
      <c r="K274" s="11">
        <f t="shared" si="41"/>
        <v>-9.7006773681853932E-3</v>
      </c>
      <c r="L274" s="12">
        <f t="shared" si="42"/>
        <v>-0.28075596022123112</v>
      </c>
      <c r="N274">
        <v>1376.5789500000001</v>
      </c>
      <c r="O274">
        <v>-4</v>
      </c>
      <c r="P274">
        <v>-2</v>
      </c>
      <c r="Q274">
        <v>-30</v>
      </c>
      <c r="S274">
        <v>1376.5789500000001</v>
      </c>
      <c r="T274">
        <v>-4</v>
      </c>
      <c r="U274">
        <v>-2</v>
      </c>
      <c r="V274">
        <v>-30</v>
      </c>
      <c r="W274">
        <v>5</v>
      </c>
      <c r="X274">
        <v>-4</v>
      </c>
      <c r="Y274">
        <v>0</v>
      </c>
      <c r="Z274">
        <v>359.9375</v>
      </c>
    </row>
    <row r="275" spans="1:26" x14ac:dyDescent="0.25">
      <c r="A275" s="13">
        <f t="shared" si="43"/>
        <v>1.38168421</v>
      </c>
      <c r="B275" s="15">
        <f t="shared" si="44"/>
        <v>-3.9240000000000004E-2</v>
      </c>
      <c r="C275" s="15">
        <f t="shared" si="45"/>
        <v>-1.9620000000000002E-2</v>
      </c>
      <c r="D275" s="14">
        <f t="shared" si="45"/>
        <v>-0.29430000000000001</v>
      </c>
      <c r="E275" s="12"/>
      <c r="F275" s="11">
        <f t="shared" si="37"/>
        <v>-7.1643189048749945E-2</v>
      </c>
      <c r="G275" s="11">
        <f t="shared" si="38"/>
        <v>-1.4027445058500008E-2</v>
      </c>
      <c r="H275" s="12">
        <f t="shared" si="39"/>
        <v>-0.40902494294070024</v>
      </c>
      <c r="I275" s="12"/>
      <c r="J275" s="16">
        <f t="shared" si="40"/>
        <v>-4.9969447324196101E-2</v>
      </c>
      <c r="K275" s="11">
        <f t="shared" si="41"/>
        <v>-9.7720354376472102E-3</v>
      </c>
      <c r="L275" s="12">
        <f t="shared" si="42"/>
        <v>-0.28284030363096541</v>
      </c>
      <c r="N275">
        <v>1381.6842099999999</v>
      </c>
      <c r="O275">
        <v>-4</v>
      </c>
      <c r="P275">
        <v>-2</v>
      </c>
      <c r="Q275">
        <v>-30</v>
      </c>
      <c r="S275">
        <v>1381.6842099999999</v>
      </c>
      <c r="T275">
        <v>-4</v>
      </c>
      <c r="U275">
        <v>-2</v>
      </c>
      <c r="V275">
        <v>-30</v>
      </c>
      <c r="W275">
        <v>2</v>
      </c>
      <c r="X275">
        <v>0</v>
      </c>
      <c r="Y275">
        <v>0</v>
      </c>
      <c r="Z275">
        <v>359.9375</v>
      </c>
    </row>
    <row r="276" spans="1:26" x14ac:dyDescent="0.25">
      <c r="A276" s="13">
        <f t="shared" si="43"/>
        <v>1.3867894699999999</v>
      </c>
      <c r="B276" s="15">
        <f t="shared" si="44"/>
        <v>-3.9240000000000004E-2</v>
      </c>
      <c r="C276" s="15">
        <f t="shared" si="45"/>
        <v>-9.810000000000001E-3</v>
      </c>
      <c r="D276" s="14">
        <f t="shared" si="45"/>
        <v>-0.29430000000000001</v>
      </c>
      <c r="E276" s="12"/>
      <c r="F276" s="11">
        <f t="shared" si="37"/>
        <v>-7.1843519451149945E-2</v>
      </c>
      <c r="G276" s="11">
        <f t="shared" si="38"/>
        <v>-1.4102568959400007E-2</v>
      </c>
      <c r="H276" s="12">
        <f t="shared" si="39"/>
        <v>-0.41052742095870021</v>
      </c>
      <c r="I276" s="12"/>
      <c r="J276" s="16">
        <f t="shared" si="40"/>
        <v>-5.0335715800914192E-2</v>
      </c>
      <c r="K276" s="11">
        <f t="shared" si="41"/>
        <v>-9.8438409553297211E-3</v>
      </c>
      <c r="L276" s="12">
        <f t="shared" si="42"/>
        <v>-0.2849323175816259</v>
      </c>
      <c r="N276">
        <v>1386.7894699999999</v>
      </c>
      <c r="O276">
        <v>-4</v>
      </c>
      <c r="P276">
        <v>-1</v>
      </c>
      <c r="Q276">
        <v>-30</v>
      </c>
      <c r="S276">
        <v>1386.7894699999999</v>
      </c>
      <c r="T276">
        <v>-4</v>
      </c>
      <c r="U276">
        <v>-1</v>
      </c>
      <c r="V276">
        <v>-30</v>
      </c>
      <c r="W276">
        <v>2</v>
      </c>
      <c r="X276">
        <v>0</v>
      </c>
      <c r="Y276">
        <v>0</v>
      </c>
      <c r="Z276">
        <v>359.9375</v>
      </c>
    </row>
    <row r="277" spans="1:26" x14ac:dyDescent="0.25">
      <c r="A277" s="13">
        <f t="shared" si="43"/>
        <v>1.3918947399999999</v>
      </c>
      <c r="B277" s="15">
        <f t="shared" si="44"/>
        <v>-3.9240000000000004E-2</v>
      </c>
      <c r="C277" s="15">
        <f t="shared" si="45"/>
        <v>-9.810000000000001E-3</v>
      </c>
      <c r="D277" s="14">
        <f t="shared" si="45"/>
        <v>-0.29430000000000001</v>
      </c>
      <c r="E277" s="12"/>
      <c r="F277" s="11">
        <f t="shared" si="37"/>
        <v>-7.2043850245949947E-2</v>
      </c>
      <c r="G277" s="11">
        <f t="shared" si="38"/>
        <v>-1.4152651658100007E-2</v>
      </c>
      <c r="H277" s="12">
        <f t="shared" si="39"/>
        <v>-0.41202990191970024</v>
      </c>
      <c r="I277" s="12"/>
      <c r="J277" s="16">
        <f t="shared" si="40"/>
        <v>-5.0703007736860956E-2</v>
      </c>
      <c r="K277" s="11">
        <f t="shared" si="41"/>
        <v>-9.9159662204106741E-3</v>
      </c>
      <c r="L277" s="12">
        <f t="shared" si="42"/>
        <v>-0.28703200619351166</v>
      </c>
      <c r="N277">
        <v>1391.89474</v>
      </c>
      <c r="O277">
        <v>-4</v>
      </c>
      <c r="P277">
        <v>-1</v>
      </c>
      <c r="Q277">
        <v>-30</v>
      </c>
      <c r="S277">
        <v>1391.89474</v>
      </c>
      <c r="T277">
        <v>-4</v>
      </c>
      <c r="U277">
        <v>-1</v>
      </c>
      <c r="V277">
        <v>-30</v>
      </c>
      <c r="W277">
        <v>0</v>
      </c>
      <c r="X277">
        <v>2</v>
      </c>
      <c r="Y277">
        <v>0</v>
      </c>
      <c r="Z277">
        <v>359.9375</v>
      </c>
    </row>
    <row r="278" spans="1:26" x14ac:dyDescent="0.25">
      <c r="A278" s="13">
        <f t="shared" si="43"/>
        <v>1.397</v>
      </c>
      <c r="B278" s="15">
        <f t="shared" si="44"/>
        <v>-4.9050000000000003E-2</v>
      </c>
      <c r="C278" s="15">
        <f t="shared" si="45"/>
        <v>-2.9430000000000001E-2</v>
      </c>
      <c r="D278" s="14">
        <f t="shared" si="45"/>
        <v>-0.28449000000000002</v>
      </c>
      <c r="E278" s="12"/>
      <c r="F278" s="11">
        <f t="shared" si="37"/>
        <v>-7.2269221948649959E-2</v>
      </c>
      <c r="G278" s="11">
        <f t="shared" si="38"/>
        <v>-1.4252816859300009E-2</v>
      </c>
      <c r="H278" s="12">
        <f t="shared" si="39"/>
        <v>-0.41350733863740025</v>
      </c>
      <c r="I278" s="12"/>
      <c r="J278" s="16">
        <f t="shared" si="40"/>
        <v>-5.1071385614337064E-2</v>
      </c>
      <c r="K278" s="11">
        <f t="shared" si="41"/>
        <v>-9.9884748715122467E-3</v>
      </c>
      <c r="L278" s="12">
        <f t="shared" si="42"/>
        <v>-0.28913929731987498</v>
      </c>
      <c r="N278">
        <v>1397</v>
      </c>
      <c r="O278">
        <v>-5</v>
      </c>
      <c r="P278">
        <v>-3</v>
      </c>
      <c r="Q278">
        <v>-29</v>
      </c>
      <c r="S278">
        <v>1397</v>
      </c>
      <c r="T278">
        <v>-5</v>
      </c>
      <c r="U278">
        <v>-3</v>
      </c>
      <c r="V278">
        <v>-29</v>
      </c>
      <c r="W278">
        <v>0</v>
      </c>
      <c r="X278">
        <v>2</v>
      </c>
      <c r="Y278">
        <v>0</v>
      </c>
      <c r="Z278">
        <v>359.9375</v>
      </c>
    </row>
    <row r="279" spans="1:26" x14ac:dyDescent="0.25">
      <c r="A279" s="13">
        <f t="shared" si="43"/>
        <v>1.4049500000000001</v>
      </c>
      <c r="B279" s="15">
        <f t="shared" si="44"/>
        <v>-4.9050000000000003E-2</v>
      </c>
      <c r="C279" s="15">
        <f t="shared" si="45"/>
        <v>-2.9430000000000001E-2</v>
      </c>
      <c r="D279" s="14">
        <f t="shared" si="45"/>
        <v>-0.28449000000000002</v>
      </c>
      <c r="E279" s="12"/>
      <c r="F279" s="11">
        <f t="shared" si="37"/>
        <v>-7.265916944864996E-2</v>
      </c>
      <c r="G279" s="11">
        <f t="shared" si="38"/>
        <v>-1.4486785359300014E-2</v>
      </c>
      <c r="H279" s="12">
        <f t="shared" si="39"/>
        <v>-0.4157690341374003</v>
      </c>
      <c r="I279" s="12"/>
      <c r="J279" s="16">
        <f t="shared" si="40"/>
        <v>-5.1647475970141341E-2</v>
      </c>
      <c r="K279" s="11">
        <f t="shared" si="41"/>
        <v>-1.0102714790331183E-2</v>
      </c>
      <c r="L279" s="12">
        <f t="shared" si="42"/>
        <v>-0.29243567090165484</v>
      </c>
      <c r="N279">
        <v>1404.95</v>
      </c>
      <c r="O279">
        <v>-5</v>
      </c>
      <c r="P279">
        <v>-3</v>
      </c>
      <c r="Q279">
        <v>-29</v>
      </c>
      <c r="S279">
        <v>1404.95</v>
      </c>
      <c r="T279">
        <v>-5</v>
      </c>
      <c r="U279">
        <v>-3</v>
      </c>
      <c r="V279">
        <v>-29</v>
      </c>
      <c r="W279">
        <v>-2</v>
      </c>
      <c r="X279">
        <v>-1</v>
      </c>
      <c r="Y279">
        <v>0</v>
      </c>
      <c r="Z279">
        <v>359.9375</v>
      </c>
    </row>
    <row r="280" spans="1:26" x14ac:dyDescent="0.25">
      <c r="A280" s="13">
        <f t="shared" si="43"/>
        <v>1.4099000000000002</v>
      </c>
      <c r="B280" s="15">
        <f t="shared" si="44"/>
        <v>-2.9430000000000001E-2</v>
      </c>
      <c r="C280" s="15">
        <f t="shared" si="45"/>
        <v>-2.9430000000000001E-2</v>
      </c>
      <c r="D280" s="14">
        <f t="shared" si="45"/>
        <v>-0.32373000000000002</v>
      </c>
      <c r="E280" s="12"/>
      <c r="F280" s="11">
        <f t="shared" si="37"/>
        <v>-7.2853407448649959E-2</v>
      </c>
      <c r="G280" s="11">
        <f t="shared" si="38"/>
        <v>-1.4632463859300013E-2</v>
      </c>
      <c r="H280" s="12">
        <f t="shared" si="39"/>
        <v>-0.4172743786374003</v>
      </c>
      <c r="I280" s="12"/>
      <c r="J280" s="16">
        <f t="shared" si="40"/>
        <v>-5.2007619597962157E-2</v>
      </c>
      <c r="K280" s="11">
        <f t="shared" si="41"/>
        <v>-1.0174784932147218E-2</v>
      </c>
      <c r="L280" s="12">
        <f t="shared" si="42"/>
        <v>-0.29449745334827249</v>
      </c>
      <c r="N280">
        <v>1409.9</v>
      </c>
      <c r="O280">
        <v>-3</v>
      </c>
      <c r="P280">
        <v>-3</v>
      </c>
      <c r="Q280">
        <v>-33</v>
      </c>
      <c r="S280">
        <v>1409.9</v>
      </c>
      <c r="T280">
        <v>-3</v>
      </c>
      <c r="U280">
        <v>-3</v>
      </c>
      <c r="V280">
        <v>-33</v>
      </c>
      <c r="W280">
        <v>-2</v>
      </c>
      <c r="X280">
        <v>-1</v>
      </c>
      <c r="Y280">
        <v>0</v>
      </c>
      <c r="Z280">
        <v>359.9375</v>
      </c>
    </row>
    <row r="281" spans="1:26" x14ac:dyDescent="0.25">
      <c r="A281" s="13">
        <f t="shared" si="43"/>
        <v>1.4148499999999999</v>
      </c>
      <c r="B281" s="15">
        <f t="shared" si="44"/>
        <v>-2.9430000000000001E-2</v>
      </c>
      <c r="C281" s="15">
        <f t="shared" si="45"/>
        <v>-2.9430000000000001E-2</v>
      </c>
      <c r="D281" s="14">
        <f t="shared" si="45"/>
        <v>-0.32373000000000002</v>
      </c>
      <c r="E281" s="12"/>
      <c r="F281" s="11">
        <f t="shared" si="37"/>
        <v>-7.2999085948649955E-2</v>
      </c>
      <c r="G281" s="11">
        <f t="shared" si="38"/>
        <v>-1.4778142359300007E-2</v>
      </c>
      <c r="H281" s="12">
        <f t="shared" si="39"/>
        <v>-0.41887684213740023</v>
      </c>
      <c r="I281" s="12"/>
      <c r="J281" s="16">
        <f t="shared" si="40"/>
        <v>-5.2368604519120461E-2</v>
      </c>
      <c r="K281" s="11">
        <f t="shared" si="41"/>
        <v>-1.024757618253825E-2</v>
      </c>
      <c r="L281" s="12">
        <f t="shared" si="42"/>
        <v>-0.29656692761969</v>
      </c>
      <c r="N281">
        <v>1414.85</v>
      </c>
      <c r="O281">
        <v>-3</v>
      </c>
      <c r="P281">
        <v>-3</v>
      </c>
      <c r="Q281">
        <v>-33</v>
      </c>
      <c r="S281">
        <v>1414.85</v>
      </c>
      <c r="T281">
        <v>-3</v>
      </c>
      <c r="U281">
        <v>-3</v>
      </c>
      <c r="V281">
        <v>-33</v>
      </c>
      <c r="W281">
        <v>2</v>
      </c>
      <c r="X281">
        <v>0</v>
      </c>
      <c r="Y281">
        <v>0</v>
      </c>
      <c r="Z281">
        <v>359.9375</v>
      </c>
    </row>
    <row r="282" spans="1:26" x14ac:dyDescent="0.25">
      <c r="A282" s="13">
        <f t="shared" si="43"/>
        <v>1.4198</v>
      </c>
      <c r="B282" s="15">
        <f t="shared" si="44"/>
        <v>-2.9430000000000001E-2</v>
      </c>
      <c r="C282" s="15">
        <f t="shared" si="45"/>
        <v>-1.9620000000000002E-2</v>
      </c>
      <c r="D282" s="14">
        <f t="shared" si="45"/>
        <v>-0.29430000000000001</v>
      </c>
      <c r="E282" s="12"/>
      <c r="F282" s="11">
        <f t="shared" si="37"/>
        <v>-7.3144764448649952E-2</v>
      </c>
      <c r="G282" s="11">
        <f t="shared" si="38"/>
        <v>-1.4899541109300007E-2</v>
      </c>
      <c r="H282" s="12">
        <f t="shared" si="39"/>
        <v>-0.42040646638740026</v>
      </c>
      <c r="I282" s="12"/>
      <c r="J282" s="16">
        <f t="shared" si="40"/>
        <v>-5.2730310548853777E-2</v>
      </c>
      <c r="K282" s="11">
        <f t="shared" si="41"/>
        <v>-1.0321028449123035E-2</v>
      </c>
      <c r="L282" s="12">
        <f t="shared" si="42"/>
        <v>-0.2986441538082889</v>
      </c>
      <c r="N282">
        <v>1419.8</v>
      </c>
      <c r="O282">
        <v>-3</v>
      </c>
      <c r="P282">
        <v>-2</v>
      </c>
      <c r="Q282">
        <v>-30</v>
      </c>
      <c r="S282">
        <v>1419.8</v>
      </c>
      <c r="T282">
        <v>-3</v>
      </c>
      <c r="U282">
        <v>-2</v>
      </c>
      <c r="V282">
        <v>-30</v>
      </c>
      <c r="W282">
        <v>2</v>
      </c>
      <c r="X282">
        <v>0</v>
      </c>
      <c r="Y282">
        <v>0</v>
      </c>
      <c r="Z282">
        <v>359.9375</v>
      </c>
    </row>
    <row r="283" spans="1:26" x14ac:dyDescent="0.25">
      <c r="A283" s="13">
        <f t="shared" si="43"/>
        <v>1.42475</v>
      </c>
      <c r="B283" s="15">
        <f t="shared" si="44"/>
        <v>-2.9430000000000001E-2</v>
      </c>
      <c r="C283" s="15">
        <f t="shared" si="45"/>
        <v>-1.9620000000000002E-2</v>
      </c>
      <c r="D283" s="14">
        <f t="shared" si="45"/>
        <v>-0.29430000000000001</v>
      </c>
      <c r="E283" s="12"/>
      <c r="F283" s="11">
        <f t="shared" si="37"/>
        <v>-7.3290442948649948E-2</v>
      </c>
      <c r="G283" s="11">
        <f t="shared" si="38"/>
        <v>-1.4996660109300007E-2</v>
      </c>
      <c r="H283" s="12">
        <f t="shared" si="39"/>
        <v>-0.42186325138740027</v>
      </c>
      <c r="I283" s="12"/>
      <c r="J283" s="16">
        <f t="shared" si="40"/>
        <v>-5.3092737687162092E-2</v>
      </c>
      <c r="K283" s="11">
        <f t="shared" si="41"/>
        <v>-1.0395021547139071E-2</v>
      </c>
      <c r="L283" s="12">
        <f t="shared" si="42"/>
        <v>-0.30072877135978154</v>
      </c>
      <c r="N283">
        <v>1424.75</v>
      </c>
      <c r="O283">
        <v>-3</v>
      </c>
      <c r="P283">
        <v>-2</v>
      </c>
      <c r="Q283">
        <v>-30</v>
      </c>
      <c r="S283">
        <v>1424.75</v>
      </c>
      <c r="T283">
        <v>-3</v>
      </c>
      <c r="U283">
        <v>-2</v>
      </c>
      <c r="V283">
        <v>-30</v>
      </c>
      <c r="W283">
        <v>2</v>
      </c>
      <c r="X283">
        <v>0</v>
      </c>
      <c r="Y283">
        <v>0</v>
      </c>
      <c r="Z283">
        <v>359.9375</v>
      </c>
    </row>
    <row r="284" spans="1:26" x14ac:dyDescent="0.25">
      <c r="A284" s="13">
        <f t="shared" si="43"/>
        <v>1.4297</v>
      </c>
      <c r="B284" s="15">
        <f t="shared" si="44"/>
        <v>-4.9050000000000003E-2</v>
      </c>
      <c r="C284" s="15">
        <f t="shared" si="45"/>
        <v>-1.9620000000000002E-2</v>
      </c>
      <c r="D284" s="14">
        <f t="shared" si="45"/>
        <v>-0.26486999999999999</v>
      </c>
      <c r="E284" s="12"/>
      <c r="F284" s="11">
        <f t="shared" si="37"/>
        <v>-7.3484680948649947E-2</v>
      </c>
      <c r="G284" s="11">
        <f t="shared" si="38"/>
        <v>-1.5093779109300006E-2</v>
      </c>
      <c r="H284" s="12">
        <f t="shared" si="39"/>
        <v>-0.42324719713740028</v>
      </c>
      <c r="I284" s="12"/>
      <c r="J284" s="16">
        <f t="shared" si="40"/>
        <v>-5.3456006118807908E-2</v>
      </c>
      <c r="K284" s="11">
        <f t="shared" si="41"/>
        <v>-1.0469495384205106E-2</v>
      </c>
      <c r="L284" s="12">
        <f t="shared" si="42"/>
        <v>-0.30282041971988044</v>
      </c>
      <c r="N284">
        <v>1429.7</v>
      </c>
      <c r="O284">
        <v>-5</v>
      </c>
      <c r="P284">
        <v>-2</v>
      </c>
      <c r="Q284">
        <v>-27</v>
      </c>
      <c r="S284">
        <v>1429.7</v>
      </c>
      <c r="T284">
        <v>-5</v>
      </c>
      <c r="U284">
        <v>-2</v>
      </c>
      <c r="V284">
        <v>-27</v>
      </c>
      <c r="W284">
        <v>2</v>
      </c>
      <c r="X284">
        <v>0</v>
      </c>
      <c r="Y284">
        <v>0</v>
      </c>
      <c r="Z284">
        <v>359.9375</v>
      </c>
    </row>
    <row r="285" spans="1:26" x14ac:dyDescent="0.25">
      <c r="A285" s="13">
        <f t="shared" si="43"/>
        <v>1.43465</v>
      </c>
      <c r="B285" s="15">
        <f t="shared" si="44"/>
        <v>-4.9050000000000003E-2</v>
      </c>
      <c r="C285" s="15">
        <f t="shared" si="45"/>
        <v>-1.9620000000000002E-2</v>
      </c>
      <c r="D285" s="14">
        <f t="shared" si="45"/>
        <v>-0.26486999999999999</v>
      </c>
      <c r="E285" s="12"/>
      <c r="F285" s="11">
        <f t="shared" si="37"/>
        <v>-7.372747844864995E-2</v>
      </c>
      <c r="G285" s="11">
        <f t="shared" si="38"/>
        <v>-1.5190898109300006E-2</v>
      </c>
      <c r="H285" s="12">
        <f t="shared" si="39"/>
        <v>-0.42455830363740027</v>
      </c>
      <c r="I285" s="12"/>
      <c r="J285" s="16">
        <f t="shared" si="40"/>
        <v>-5.3820356213316226E-2</v>
      </c>
      <c r="K285" s="11">
        <f t="shared" si="41"/>
        <v>-1.0544449960321141E-2</v>
      </c>
      <c r="L285" s="12">
        <f t="shared" si="42"/>
        <v>-0.30491873833429806</v>
      </c>
      <c r="N285">
        <v>1434.65</v>
      </c>
      <c r="O285">
        <v>-5</v>
      </c>
      <c r="P285">
        <v>-2</v>
      </c>
      <c r="Q285">
        <v>-27</v>
      </c>
      <c r="S285">
        <v>1434.65</v>
      </c>
      <c r="T285">
        <v>-5</v>
      </c>
      <c r="U285">
        <v>-2</v>
      </c>
      <c r="V285">
        <v>-27</v>
      </c>
      <c r="W285">
        <v>-1</v>
      </c>
      <c r="X285">
        <v>-1</v>
      </c>
      <c r="Y285">
        <v>0</v>
      </c>
      <c r="Z285">
        <v>359.9375</v>
      </c>
    </row>
    <row r="286" spans="1:26" x14ac:dyDescent="0.25">
      <c r="A286" s="13">
        <f t="shared" si="43"/>
        <v>1.4396</v>
      </c>
      <c r="B286" s="15">
        <f t="shared" si="44"/>
        <v>-5.8860000000000003E-2</v>
      </c>
      <c r="C286" s="15">
        <f t="shared" si="45"/>
        <v>0</v>
      </c>
      <c r="D286" s="14">
        <f t="shared" si="45"/>
        <v>-0.29430000000000001</v>
      </c>
      <c r="E286" s="12"/>
      <c r="F286" s="11">
        <f t="shared" si="37"/>
        <v>-7.3994555698649947E-2</v>
      </c>
      <c r="G286" s="11">
        <f t="shared" si="38"/>
        <v>-1.5239457609300006E-2</v>
      </c>
      <c r="H286" s="12">
        <f t="shared" si="39"/>
        <v>-0.42594224938740027</v>
      </c>
      <c r="I286" s="12"/>
      <c r="J286" s="16">
        <f t="shared" si="40"/>
        <v>-5.4185968247830792E-2</v>
      </c>
      <c r="K286" s="11">
        <f t="shared" si="41"/>
        <v>-1.0619765090724676E-2</v>
      </c>
      <c r="L286" s="12">
        <f t="shared" si="42"/>
        <v>-0.30702372720303445</v>
      </c>
      <c r="N286">
        <v>1439.6</v>
      </c>
      <c r="O286">
        <v>-6</v>
      </c>
      <c r="P286">
        <v>0</v>
      </c>
      <c r="Q286">
        <v>-30</v>
      </c>
      <c r="S286">
        <v>1439.6</v>
      </c>
      <c r="T286">
        <v>-6</v>
      </c>
      <c r="U286">
        <v>0</v>
      </c>
      <c r="V286">
        <v>-30</v>
      </c>
      <c r="W286">
        <v>-1</v>
      </c>
      <c r="X286">
        <v>-1</v>
      </c>
      <c r="Y286">
        <v>0</v>
      </c>
      <c r="Z286">
        <v>359.9375</v>
      </c>
    </row>
    <row r="287" spans="1:26" x14ac:dyDescent="0.25">
      <c r="A287" s="13">
        <f t="shared" si="43"/>
        <v>1.44455</v>
      </c>
      <c r="B287" s="15">
        <f t="shared" si="44"/>
        <v>-5.8860000000000003E-2</v>
      </c>
      <c r="C287" s="15">
        <f t="shared" si="45"/>
        <v>0</v>
      </c>
      <c r="D287" s="14">
        <f t="shared" si="45"/>
        <v>-0.29430000000000001</v>
      </c>
      <c r="E287" s="12"/>
      <c r="F287" s="11">
        <f t="shared" si="37"/>
        <v>-7.4285912698649953E-2</v>
      </c>
      <c r="G287" s="11">
        <f t="shared" si="38"/>
        <v>-1.5239457609300006E-2</v>
      </c>
      <c r="H287" s="12">
        <f t="shared" si="39"/>
        <v>-0.42739903438740029</v>
      </c>
      <c r="I287" s="12"/>
      <c r="J287" s="16">
        <f t="shared" si="40"/>
        <v>-5.455296240711411E-2</v>
      </c>
      <c r="K287" s="11">
        <f t="shared" si="41"/>
        <v>-1.069520040589071E-2</v>
      </c>
      <c r="L287" s="12">
        <f t="shared" si="42"/>
        <v>-0.30913574688037709</v>
      </c>
      <c r="N287">
        <v>1444.55</v>
      </c>
      <c r="O287">
        <v>-6</v>
      </c>
      <c r="P287">
        <v>0</v>
      </c>
      <c r="Q287">
        <v>-30</v>
      </c>
      <c r="S287">
        <v>1444.55</v>
      </c>
      <c r="T287">
        <v>-6</v>
      </c>
      <c r="U287">
        <v>0</v>
      </c>
      <c r="V287">
        <v>-30</v>
      </c>
      <c r="W287">
        <v>-3</v>
      </c>
      <c r="X287">
        <v>-1</v>
      </c>
      <c r="Y287">
        <v>0</v>
      </c>
      <c r="Z287">
        <v>359.9375</v>
      </c>
    </row>
    <row r="288" spans="1:26" x14ac:dyDescent="0.25">
      <c r="A288" s="13">
        <f t="shared" si="43"/>
        <v>1.4495</v>
      </c>
      <c r="B288" s="15">
        <f t="shared" si="44"/>
        <v>-4.9050000000000003E-2</v>
      </c>
      <c r="C288" s="15">
        <f t="shared" si="45"/>
        <v>0</v>
      </c>
      <c r="D288" s="14">
        <f t="shared" si="45"/>
        <v>-0.26486999999999999</v>
      </c>
      <c r="E288" s="12"/>
      <c r="F288" s="11">
        <f t="shared" si="37"/>
        <v>-7.455298994864995E-2</v>
      </c>
      <c r="G288" s="11">
        <f t="shared" si="38"/>
        <v>-1.5239457609300006E-2</v>
      </c>
      <c r="H288" s="12">
        <f t="shared" si="39"/>
        <v>-0.42878298013740029</v>
      </c>
      <c r="I288" s="12"/>
      <c r="J288" s="16">
        <f t="shared" si="40"/>
        <v>-5.492133869116618E-2</v>
      </c>
      <c r="K288" s="11">
        <f t="shared" si="41"/>
        <v>-1.0770635721056744E-2</v>
      </c>
      <c r="L288" s="12">
        <f t="shared" si="42"/>
        <v>-0.311254797366326</v>
      </c>
      <c r="N288">
        <v>1449.5</v>
      </c>
      <c r="O288">
        <v>-5</v>
      </c>
      <c r="P288">
        <v>0</v>
      </c>
      <c r="Q288">
        <v>-27</v>
      </c>
      <c r="S288">
        <v>1449.5</v>
      </c>
      <c r="T288">
        <v>-5</v>
      </c>
      <c r="U288">
        <v>0</v>
      </c>
      <c r="V288">
        <v>-27</v>
      </c>
      <c r="W288">
        <v>-3</v>
      </c>
      <c r="X288">
        <v>-1</v>
      </c>
      <c r="Y288">
        <v>0</v>
      </c>
      <c r="Z288">
        <v>359.9375</v>
      </c>
    </row>
    <row r="289" spans="1:26" x14ac:dyDescent="0.25">
      <c r="A289" s="13">
        <f t="shared" si="43"/>
        <v>1.45445</v>
      </c>
      <c r="B289" s="15">
        <f t="shared" si="44"/>
        <v>-4.9050000000000003E-2</v>
      </c>
      <c r="C289" s="15">
        <f t="shared" si="45"/>
        <v>0</v>
      </c>
      <c r="D289" s="14">
        <f t="shared" si="45"/>
        <v>-0.26486999999999999</v>
      </c>
      <c r="E289" s="12"/>
      <c r="F289" s="11">
        <f t="shared" si="37"/>
        <v>-7.4795787448649953E-2</v>
      </c>
      <c r="G289" s="11">
        <f t="shared" si="38"/>
        <v>-1.5239457609300006E-2</v>
      </c>
      <c r="H289" s="12">
        <f t="shared" si="39"/>
        <v>-0.43009408663740029</v>
      </c>
      <c r="I289" s="12"/>
      <c r="J289" s="16">
        <f t="shared" si="40"/>
        <v>-5.5290976915224499E-2</v>
      </c>
      <c r="K289" s="11">
        <f t="shared" si="41"/>
        <v>-1.0846071036222779E-2</v>
      </c>
      <c r="L289" s="12">
        <f t="shared" si="42"/>
        <v>-0.31338051810659362</v>
      </c>
      <c r="N289">
        <v>1454.45</v>
      </c>
      <c r="O289">
        <v>-5</v>
      </c>
      <c r="P289">
        <v>0</v>
      </c>
      <c r="Q289">
        <v>-27</v>
      </c>
      <c r="S289">
        <v>1454.45</v>
      </c>
      <c r="T289">
        <v>-5</v>
      </c>
      <c r="U289">
        <v>0</v>
      </c>
      <c r="V289">
        <v>-27</v>
      </c>
      <c r="W289">
        <v>0</v>
      </c>
      <c r="X289">
        <v>1</v>
      </c>
      <c r="Y289">
        <v>0</v>
      </c>
      <c r="Z289">
        <v>359.9375</v>
      </c>
    </row>
    <row r="290" spans="1:26" x14ac:dyDescent="0.25">
      <c r="A290" s="13">
        <f t="shared" si="43"/>
        <v>1.4594</v>
      </c>
      <c r="B290" s="15">
        <f t="shared" si="44"/>
        <v>-4.9050000000000003E-2</v>
      </c>
      <c r="C290" s="15">
        <f t="shared" si="45"/>
        <v>0</v>
      </c>
      <c r="D290" s="14">
        <f t="shared" si="45"/>
        <v>-0.30410999999999999</v>
      </c>
      <c r="E290" s="12"/>
      <c r="F290" s="11">
        <f t="shared" si="37"/>
        <v>-7.5038584948649956E-2</v>
      </c>
      <c r="G290" s="11">
        <f t="shared" si="38"/>
        <v>-1.5239457609300006E-2</v>
      </c>
      <c r="H290" s="12">
        <f t="shared" si="39"/>
        <v>-0.43150231213740031</v>
      </c>
      <c r="I290" s="12"/>
      <c r="J290" s="16">
        <f t="shared" si="40"/>
        <v>-5.5661816986907815E-2</v>
      </c>
      <c r="K290" s="11">
        <f t="shared" si="41"/>
        <v>-1.0921506351388813E-2</v>
      </c>
      <c r="L290" s="12">
        <f t="shared" si="42"/>
        <v>-0.31551296919356125</v>
      </c>
      <c r="N290">
        <v>1459.4</v>
      </c>
      <c r="O290">
        <v>-5</v>
      </c>
      <c r="P290">
        <v>0</v>
      </c>
      <c r="Q290">
        <v>-31</v>
      </c>
      <c r="S290">
        <v>1459.4</v>
      </c>
      <c r="T290">
        <v>-5</v>
      </c>
      <c r="U290">
        <v>0</v>
      </c>
      <c r="V290">
        <v>-31</v>
      </c>
      <c r="W290">
        <v>0</v>
      </c>
      <c r="X290">
        <v>1</v>
      </c>
      <c r="Y290">
        <v>0</v>
      </c>
      <c r="Z290">
        <v>359.9375</v>
      </c>
    </row>
    <row r="291" spans="1:26" x14ac:dyDescent="0.25">
      <c r="A291" s="13">
        <f t="shared" si="43"/>
        <v>1.4643499999999998</v>
      </c>
      <c r="B291" s="15">
        <f t="shared" si="44"/>
        <v>-4.9050000000000003E-2</v>
      </c>
      <c r="C291" s="15">
        <f t="shared" si="45"/>
        <v>0</v>
      </c>
      <c r="D291" s="14">
        <f t="shared" si="45"/>
        <v>-0.30410999999999999</v>
      </c>
      <c r="E291" s="12"/>
      <c r="F291" s="11">
        <f t="shared" si="37"/>
        <v>-7.5281382448649944E-2</v>
      </c>
      <c r="G291" s="11">
        <f t="shared" si="38"/>
        <v>-1.5239457609300006E-2</v>
      </c>
      <c r="H291" s="12">
        <f t="shared" si="39"/>
        <v>-0.43300765663740026</v>
      </c>
      <c r="I291" s="12"/>
      <c r="J291" s="16">
        <f t="shared" si="40"/>
        <v>-5.6033858906216115E-2</v>
      </c>
      <c r="K291" s="11">
        <f t="shared" si="41"/>
        <v>-1.0996941666554846E-2</v>
      </c>
      <c r="L291" s="12">
        <f t="shared" si="42"/>
        <v>-0.3176526313662788</v>
      </c>
      <c r="N291">
        <v>1464.35</v>
      </c>
      <c r="O291">
        <v>-5</v>
      </c>
      <c r="P291">
        <v>0</v>
      </c>
      <c r="Q291">
        <v>-31</v>
      </c>
      <c r="S291">
        <v>1464.35</v>
      </c>
      <c r="T291">
        <v>-5</v>
      </c>
      <c r="U291">
        <v>0</v>
      </c>
      <c r="V291">
        <v>-31</v>
      </c>
      <c r="W291">
        <v>0</v>
      </c>
      <c r="X291">
        <v>1</v>
      </c>
      <c r="Y291">
        <v>0</v>
      </c>
      <c r="Z291">
        <v>359.9375</v>
      </c>
    </row>
    <row r="292" spans="1:26" x14ac:dyDescent="0.25">
      <c r="A292" s="13">
        <f t="shared" si="43"/>
        <v>1.4693000000000001</v>
      </c>
      <c r="B292" s="15">
        <f t="shared" si="44"/>
        <v>-6.8669999999999995E-2</v>
      </c>
      <c r="C292" s="15">
        <f t="shared" si="45"/>
        <v>0</v>
      </c>
      <c r="D292" s="14">
        <f t="shared" si="45"/>
        <v>-0.29430000000000001</v>
      </c>
      <c r="E292" s="12"/>
      <c r="F292" s="11">
        <f t="shared" si="37"/>
        <v>-7.5572739448649964E-2</v>
      </c>
      <c r="G292" s="11">
        <f t="shared" si="38"/>
        <v>-1.5239457609300006E-2</v>
      </c>
      <c r="H292" s="12">
        <f t="shared" si="39"/>
        <v>-0.43448872138740036</v>
      </c>
      <c r="I292" s="12"/>
      <c r="J292" s="16">
        <f t="shared" si="40"/>
        <v>-5.640722285791195E-2</v>
      </c>
      <c r="K292" s="11">
        <f t="shared" si="41"/>
        <v>-1.1072376981720883E-2</v>
      </c>
      <c r="L292" s="12">
        <f t="shared" si="42"/>
        <v>-0.31979968490189031</v>
      </c>
      <c r="N292">
        <v>1469.3</v>
      </c>
      <c r="O292">
        <v>-7</v>
      </c>
      <c r="P292">
        <v>0</v>
      </c>
      <c r="Q292">
        <v>-30</v>
      </c>
      <c r="S292">
        <v>1469.3</v>
      </c>
      <c r="T292">
        <v>-7</v>
      </c>
      <c r="U292">
        <v>0</v>
      </c>
      <c r="V292">
        <v>-30</v>
      </c>
      <c r="W292">
        <v>0</v>
      </c>
      <c r="X292">
        <v>1</v>
      </c>
      <c r="Y292">
        <v>0</v>
      </c>
      <c r="Z292">
        <v>359.9375</v>
      </c>
    </row>
    <row r="293" spans="1:26" x14ac:dyDescent="0.25">
      <c r="A293" s="13">
        <f t="shared" si="43"/>
        <v>1.4742500000000001</v>
      </c>
      <c r="B293" s="15">
        <f t="shared" si="44"/>
        <v>-6.8669999999999995E-2</v>
      </c>
      <c r="C293" s="15">
        <f t="shared" si="45"/>
        <v>0</v>
      </c>
      <c r="D293" s="14">
        <f t="shared" si="45"/>
        <v>-0.29430000000000001</v>
      </c>
      <c r="E293" s="12"/>
      <c r="F293" s="11">
        <f t="shared" si="37"/>
        <v>-7.591265594864996E-2</v>
      </c>
      <c r="G293" s="11">
        <f t="shared" si="38"/>
        <v>-1.5239457609300006E-2</v>
      </c>
      <c r="H293" s="12">
        <f t="shared" si="39"/>
        <v>-0.43594550638740037</v>
      </c>
      <c r="I293" s="12"/>
      <c r="J293" s="16">
        <f t="shared" si="40"/>
        <v>-5.6782149211520271E-2</v>
      </c>
      <c r="K293" s="11">
        <f t="shared" si="41"/>
        <v>-1.1147812296886918E-2</v>
      </c>
      <c r="L293" s="12">
        <f t="shared" si="42"/>
        <v>-0.32195400961563297</v>
      </c>
      <c r="N293">
        <v>1474.25</v>
      </c>
      <c r="O293">
        <v>-7</v>
      </c>
      <c r="P293">
        <v>0</v>
      </c>
      <c r="Q293">
        <v>-30</v>
      </c>
      <c r="S293">
        <v>1474.25</v>
      </c>
      <c r="T293">
        <v>-7</v>
      </c>
      <c r="U293">
        <v>0</v>
      </c>
      <c r="V293">
        <v>-30</v>
      </c>
      <c r="W293">
        <v>2</v>
      </c>
      <c r="X293">
        <v>0</v>
      </c>
      <c r="Y293">
        <v>0</v>
      </c>
      <c r="Z293">
        <v>359.9375</v>
      </c>
    </row>
    <row r="294" spans="1:26" x14ac:dyDescent="0.25">
      <c r="A294" s="13">
        <f t="shared" si="43"/>
        <v>1.4792000000000001</v>
      </c>
      <c r="B294" s="15">
        <f t="shared" si="44"/>
        <v>-5.8860000000000003E-2</v>
      </c>
      <c r="C294" s="15">
        <f t="shared" si="45"/>
        <v>-3.9240000000000004E-2</v>
      </c>
      <c r="D294" s="14">
        <f t="shared" si="45"/>
        <v>-0.27467999999999998</v>
      </c>
      <c r="E294" s="12"/>
      <c r="F294" s="11">
        <f t="shared" si="37"/>
        <v>-7.622829269864996E-2</v>
      </c>
      <c r="G294" s="11">
        <f t="shared" si="38"/>
        <v>-1.5336576609300006E-2</v>
      </c>
      <c r="H294" s="12">
        <f t="shared" si="39"/>
        <v>-0.4373537318874004</v>
      </c>
      <c r="I294" s="12"/>
      <c r="J294" s="16">
        <f t="shared" si="40"/>
        <v>-5.7158698059422336E-2</v>
      </c>
      <c r="K294" s="11">
        <f t="shared" si="41"/>
        <v>-1.1223487981577953E-2</v>
      </c>
      <c r="L294" s="12">
        <f t="shared" si="42"/>
        <v>-0.32411542523036313</v>
      </c>
      <c r="N294">
        <v>1479.2</v>
      </c>
      <c r="O294">
        <v>-6</v>
      </c>
      <c r="P294">
        <v>-4</v>
      </c>
      <c r="Q294">
        <v>-28</v>
      </c>
      <c r="S294">
        <v>1479.2</v>
      </c>
      <c r="T294">
        <v>-6</v>
      </c>
      <c r="U294">
        <v>-4</v>
      </c>
      <c r="V294">
        <v>-28</v>
      </c>
      <c r="W294">
        <v>2</v>
      </c>
      <c r="X294">
        <v>0</v>
      </c>
      <c r="Y294">
        <v>0</v>
      </c>
      <c r="Z294">
        <v>359.9375</v>
      </c>
    </row>
    <row r="295" spans="1:26" x14ac:dyDescent="0.25">
      <c r="A295" s="13">
        <f t="shared" si="43"/>
        <v>1.4841500000000001</v>
      </c>
      <c r="B295" s="15">
        <f t="shared" si="44"/>
        <v>-5.8860000000000003E-2</v>
      </c>
      <c r="C295" s="15">
        <f t="shared" si="45"/>
        <v>-3.9240000000000004E-2</v>
      </c>
      <c r="D295" s="14">
        <f t="shared" si="45"/>
        <v>-0.27467999999999998</v>
      </c>
      <c r="E295" s="12"/>
      <c r="F295" s="11">
        <f t="shared" si="37"/>
        <v>-7.6519649698649966E-2</v>
      </c>
      <c r="G295" s="11">
        <f t="shared" si="38"/>
        <v>-1.5530814609300007E-2</v>
      </c>
      <c r="H295" s="12">
        <f t="shared" si="39"/>
        <v>-0.43871339788740038</v>
      </c>
      <c r="I295" s="12"/>
      <c r="J295" s="16">
        <f t="shared" si="40"/>
        <v>-5.7536749216855657E-2</v>
      </c>
      <c r="K295" s="11">
        <f t="shared" si="41"/>
        <v>-1.1299884774843989E-2</v>
      </c>
      <c r="L295" s="12">
        <f t="shared" si="42"/>
        <v>-0.32628369137655577</v>
      </c>
      <c r="N295">
        <v>1484.15</v>
      </c>
      <c r="O295">
        <v>-6</v>
      </c>
      <c r="P295">
        <v>-4</v>
      </c>
      <c r="Q295">
        <v>-28</v>
      </c>
      <c r="S295">
        <v>1484.15</v>
      </c>
      <c r="T295">
        <v>-6</v>
      </c>
      <c r="U295">
        <v>-4</v>
      </c>
      <c r="V295">
        <v>-28</v>
      </c>
      <c r="W295">
        <v>-1</v>
      </c>
      <c r="X295">
        <v>2</v>
      </c>
      <c r="Y295">
        <v>0</v>
      </c>
      <c r="Z295">
        <v>359.9375</v>
      </c>
    </row>
    <row r="296" spans="1:26" x14ac:dyDescent="0.25">
      <c r="A296" s="13">
        <f t="shared" si="43"/>
        <v>1.4890999999999999</v>
      </c>
      <c r="B296" s="15">
        <f t="shared" si="44"/>
        <v>-5.8860000000000003E-2</v>
      </c>
      <c r="C296" s="15">
        <f t="shared" si="45"/>
        <v>0</v>
      </c>
      <c r="D296" s="14">
        <f t="shared" si="45"/>
        <v>-0.30410999999999999</v>
      </c>
      <c r="E296" s="12"/>
      <c r="F296" s="11">
        <f t="shared" si="37"/>
        <v>-7.6811006698649958E-2</v>
      </c>
      <c r="G296" s="11">
        <f t="shared" si="38"/>
        <v>-1.5627933609300003E-2</v>
      </c>
      <c r="H296" s="12">
        <f t="shared" si="39"/>
        <v>-0.44014590313740032</v>
      </c>
      <c r="I296" s="12"/>
      <c r="J296" s="16">
        <f t="shared" si="40"/>
        <v>-5.791624259143896E-2</v>
      </c>
      <c r="K296" s="11">
        <f t="shared" si="41"/>
        <v>-1.1377002676685021E-2</v>
      </c>
      <c r="L296" s="12">
        <f t="shared" si="42"/>
        <v>-0.32845886814659209</v>
      </c>
      <c r="N296">
        <v>1489.1</v>
      </c>
      <c r="O296">
        <v>-6</v>
      </c>
      <c r="P296">
        <v>0</v>
      </c>
      <c r="Q296">
        <v>-31</v>
      </c>
      <c r="S296">
        <v>1489.1</v>
      </c>
      <c r="T296">
        <v>-6</v>
      </c>
      <c r="U296">
        <v>0</v>
      </c>
      <c r="V296">
        <v>-31</v>
      </c>
      <c r="W296">
        <v>-1</v>
      </c>
      <c r="X296">
        <v>2</v>
      </c>
      <c r="Y296">
        <v>0</v>
      </c>
      <c r="Z296">
        <v>359.9375</v>
      </c>
    </row>
    <row r="297" spans="1:26" x14ac:dyDescent="0.25">
      <c r="A297" s="13">
        <f t="shared" si="43"/>
        <v>1.4940499999999999</v>
      </c>
      <c r="B297" s="15">
        <f t="shared" si="44"/>
        <v>-5.8860000000000003E-2</v>
      </c>
      <c r="C297" s="15">
        <f t="shared" si="45"/>
        <v>0</v>
      </c>
      <c r="D297" s="14">
        <f t="shared" si="45"/>
        <v>-0.30410999999999999</v>
      </c>
      <c r="E297" s="12"/>
      <c r="F297" s="11">
        <f t="shared" si="37"/>
        <v>-7.7102363698649964E-2</v>
      </c>
      <c r="G297" s="11">
        <f t="shared" si="38"/>
        <v>-1.5627933609300003E-2</v>
      </c>
      <c r="H297" s="12">
        <f t="shared" si="39"/>
        <v>-0.44165124763740032</v>
      </c>
      <c r="I297" s="12"/>
      <c r="J297" s="16">
        <f t="shared" si="40"/>
        <v>-5.8297178183172281E-2</v>
      </c>
      <c r="K297" s="11">
        <f t="shared" si="41"/>
        <v>-1.1454360948051056E-2</v>
      </c>
      <c r="L297" s="12">
        <f t="shared" si="42"/>
        <v>-0.33064131609475972</v>
      </c>
      <c r="N297">
        <v>1494.05</v>
      </c>
      <c r="O297">
        <v>-6</v>
      </c>
      <c r="P297">
        <v>0</v>
      </c>
      <c r="Q297">
        <v>-31</v>
      </c>
      <c r="S297">
        <v>1494.05</v>
      </c>
      <c r="T297">
        <v>-6</v>
      </c>
      <c r="U297">
        <v>0</v>
      </c>
      <c r="V297">
        <v>-31</v>
      </c>
      <c r="W297">
        <v>-1</v>
      </c>
      <c r="X297">
        <v>1</v>
      </c>
      <c r="Y297">
        <v>0</v>
      </c>
      <c r="Z297">
        <v>359.9375</v>
      </c>
    </row>
    <row r="298" spans="1:26" x14ac:dyDescent="0.25">
      <c r="A298" s="13">
        <f t="shared" si="43"/>
        <v>1.4990000000000001</v>
      </c>
      <c r="B298" s="15">
        <f t="shared" si="44"/>
        <v>-9.8100000000000007E-2</v>
      </c>
      <c r="C298" s="15">
        <f t="shared" si="45"/>
        <v>-1.9620000000000002E-2</v>
      </c>
      <c r="D298" s="14">
        <f t="shared" si="45"/>
        <v>-0.34335000000000004</v>
      </c>
      <c r="E298" s="12"/>
      <c r="F298" s="11">
        <f t="shared" si="37"/>
        <v>-7.7490839698649977E-2</v>
      </c>
      <c r="G298" s="11">
        <f t="shared" si="38"/>
        <v>-1.5676493109300006E-2</v>
      </c>
      <c r="H298" s="12">
        <f t="shared" si="39"/>
        <v>-0.44325371113740042</v>
      </c>
      <c r="I298" s="12"/>
      <c r="J298" s="16">
        <f t="shared" si="40"/>
        <v>-5.8679796361580619E-2</v>
      </c>
      <c r="K298" s="11">
        <f t="shared" si="41"/>
        <v>-1.1531839404179595E-2</v>
      </c>
      <c r="L298" s="12">
        <f t="shared" si="42"/>
        <v>-0.33283145586772744</v>
      </c>
      <c r="N298">
        <v>1499</v>
      </c>
      <c r="O298">
        <v>-10</v>
      </c>
      <c r="P298">
        <v>-2</v>
      </c>
      <c r="Q298">
        <v>-35</v>
      </c>
      <c r="S298">
        <v>1499</v>
      </c>
      <c r="T298">
        <v>-10</v>
      </c>
      <c r="U298">
        <v>-2</v>
      </c>
      <c r="V298">
        <v>-35</v>
      </c>
      <c r="W298">
        <v>-1</v>
      </c>
      <c r="X298">
        <v>1</v>
      </c>
      <c r="Y298">
        <v>0</v>
      </c>
      <c r="Z298">
        <v>359.9375</v>
      </c>
    </row>
    <row r="299" spans="1:26" x14ac:dyDescent="0.25">
      <c r="A299" s="13">
        <f t="shared" si="43"/>
        <v>1.5</v>
      </c>
      <c r="B299" s="15">
        <f t="shared" si="44"/>
        <v>-9.8100000000000007E-2</v>
      </c>
      <c r="C299" s="15">
        <f t="shared" si="45"/>
        <v>-1.9620000000000002E-2</v>
      </c>
      <c r="D299" s="14">
        <f t="shared" si="45"/>
        <v>-0.34335000000000004</v>
      </c>
      <c r="E299" s="12"/>
      <c r="F299" s="11">
        <f t="shared" si="37"/>
        <v>-7.7588939698649967E-2</v>
      </c>
      <c r="G299" s="11">
        <f t="shared" si="38"/>
        <v>-1.5696113109300004E-2</v>
      </c>
      <c r="H299" s="12">
        <f t="shared" si="39"/>
        <v>-0.44359706113740038</v>
      </c>
      <c r="I299" s="12"/>
      <c r="J299" s="16">
        <f t="shared" si="40"/>
        <v>-5.8757336251279262E-2</v>
      </c>
      <c r="K299" s="11">
        <f t="shared" si="41"/>
        <v>-1.1547525707288894E-2</v>
      </c>
      <c r="L299" s="12">
        <f t="shared" si="42"/>
        <v>-0.33327488125386479</v>
      </c>
      <c r="N299">
        <v>1500</v>
      </c>
      <c r="O299">
        <v>-10</v>
      </c>
      <c r="P299">
        <v>-2</v>
      </c>
      <c r="Q299">
        <v>-35</v>
      </c>
      <c r="S299">
        <v>1500</v>
      </c>
      <c r="T299">
        <v>-10</v>
      </c>
      <c r="U299">
        <v>-2</v>
      </c>
      <c r="V299">
        <v>-35</v>
      </c>
      <c r="W299">
        <v>1</v>
      </c>
      <c r="X299">
        <v>0</v>
      </c>
      <c r="Y299">
        <v>0</v>
      </c>
      <c r="Z299">
        <v>359.9375</v>
      </c>
    </row>
    <row r="300" spans="1:26" x14ac:dyDescent="0.25">
      <c r="A300" s="13">
        <f t="shared" si="43"/>
        <v>1.50515789</v>
      </c>
      <c r="B300" s="15">
        <f t="shared" si="44"/>
        <v>-3.9240000000000004E-2</v>
      </c>
      <c r="C300" s="15">
        <f t="shared" si="45"/>
        <v>0</v>
      </c>
      <c r="D300" s="14">
        <f t="shared" si="45"/>
        <v>-0.31392000000000003</v>
      </c>
      <c r="E300" s="12"/>
      <c r="F300" s="11">
        <f t="shared" si="37"/>
        <v>-7.7943132004949969E-2</v>
      </c>
      <c r="G300" s="11">
        <f t="shared" si="38"/>
        <v>-1.5746712010200004E-2</v>
      </c>
      <c r="H300" s="12">
        <f t="shared" si="39"/>
        <v>-0.44529212431755039</v>
      </c>
      <c r="I300" s="12"/>
      <c r="J300" s="16">
        <f t="shared" si="40"/>
        <v>-5.91584449099389E-2</v>
      </c>
      <c r="K300" s="11">
        <f t="shared" si="41"/>
        <v>-1.1628615023916702E-2</v>
      </c>
      <c r="L300" s="12">
        <f t="shared" si="42"/>
        <v>-0.33556727757424792</v>
      </c>
      <c r="N300">
        <v>1505.15789</v>
      </c>
      <c r="O300">
        <v>-4</v>
      </c>
      <c r="P300">
        <v>0</v>
      </c>
      <c r="Q300">
        <v>-32</v>
      </c>
      <c r="S300">
        <v>1505.15789</v>
      </c>
      <c r="T300">
        <v>-4</v>
      </c>
      <c r="U300">
        <v>0</v>
      </c>
      <c r="V300">
        <v>-32</v>
      </c>
      <c r="W300">
        <v>1</v>
      </c>
      <c r="X300">
        <v>0</v>
      </c>
      <c r="Y300">
        <v>0</v>
      </c>
      <c r="Z300">
        <v>359.9375</v>
      </c>
    </row>
    <row r="301" spans="1:26" x14ac:dyDescent="0.25">
      <c r="A301" s="13">
        <f t="shared" si="43"/>
        <v>1.5103157900000002</v>
      </c>
      <c r="B301" s="15">
        <f t="shared" si="44"/>
        <v>-3.9240000000000004E-2</v>
      </c>
      <c r="C301" s="15">
        <f t="shared" si="45"/>
        <v>0</v>
      </c>
      <c r="D301" s="14">
        <f t="shared" si="45"/>
        <v>-0.31392000000000003</v>
      </c>
      <c r="E301" s="12"/>
      <c r="F301" s="11">
        <f t="shared" si="37"/>
        <v>-7.8145528000949982E-2</v>
      </c>
      <c r="G301" s="11">
        <f t="shared" si="38"/>
        <v>-1.5746712010200004E-2</v>
      </c>
      <c r="H301" s="12">
        <f t="shared" si="39"/>
        <v>-0.44691129228555043</v>
      </c>
      <c r="I301" s="12"/>
      <c r="J301" s="16">
        <f t="shared" si="40"/>
        <v>-5.9560989759661127E-2</v>
      </c>
      <c r="K301" s="11">
        <f t="shared" si="41"/>
        <v>-1.1709834989794115E-2</v>
      </c>
      <c r="L301" s="12">
        <f t="shared" si="42"/>
        <v>-0.33786822557549656</v>
      </c>
      <c r="N301">
        <v>1510.3157900000001</v>
      </c>
      <c r="O301">
        <v>-4</v>
      </c>
      <c r="P301">
        <v>0</v>
      </c>
      <c r="Q301">
        <v>-32</v>
      </c>
      <c r="S301">
        <v>1510.3157900000001</v>
      </c>
      <c r="T301">
        <v>-4</v>
      </c>
      <c r="U301">
        <v>0</v>
      </c>
      <c r="V301">
        <v>-32</v>
      </c>
      <c r="W301">
        <v>0</v>
      </c>
      <c r="X301">
        <v>-2</v>
      </c>
      <c r="Y301">
        <v>0</v>
      </c>
      <c r="Z301">
        <v>359.9375</v>
      </c>
    </row>
    <row r="302" spans="1:26" x14ac:dyDescent="0.25">
      <c r="A302" s="13">
        <f t="shared" si="43"/>
        <v>1.5154736800000002</v>
      </c>
      <c r="B302" s="15">
        <f t="shared" si="44"/>
        <v>-4.9050000000000003E-2</v>
      </c>
      <c r="C302" s="15">
        <f t="shared" si="45"/>
        <v>9.810000000000001E-3</v>
      </c>
      <c r="D302" s="14">
        <f t="shared" si="45"/>
        <v>-0.27467999999999998</v>
      </c>
      <c r="E302" s="12"/>
      <c r="F302" s="11">
        <f t="shared" si="37"/>
        <v>-7.8373223054999983E-2</v>
      </c>
      <c r="G302" s="11">
        <f t="shared" si="38"/>
        <v>-1.5721412559750004E-2</v>
      </c>
      <c r="H302" s="12">
        <f t="shared" si="39"/>
        <v>-0.44842925931255045</v>
      </c>
      <c r="I302" s="12"/>
      <c r="J302" s="16">
        <f t="shared" si="40"/>
        <v>-5.9964643010103111E-2</v>
      </c>
      <c r="K302" s="11">
        <f t="shared" si="41"/>
        <v>-1.1790989552313166E-2</v>
      </c>
      <c r="L302" s="12">
        <f t="shared" si="42"/>
        <v>-0.3401772596143377</v>
      </c>
      <c r="N302">
        <v>1515.4736800000001</v>
      </c>
      <c r="O302">
        <v>-5</v>
      </c>
      <c r="P302">
        <v>1</v>
      </c>
      <c r="Q302">
        <v>-28</v>
      </c>
      <c r="S302">
        <v>1515.4736800000001</v>
      </c>
      <c r="T302">
        <v>-5</v>
      </c>
      <c r="U302">
        <v>1</v>
      </c>
      <c r="V302">
        <v>-28</v>
      </c>
      <c r="W302">
        <v>0</v>
      </c>
      <c r="X302">
        <v>-2</v>
      </c>
      <c r="Y302">
        <v>0</v>
      </c>
      <c r="Z302">
        <v>359.9375</v>
      </c>
    </row>
    <row r="303" spans="1:26" x14ac:dyDescent="0.25">
      <c r="A303" s="13">
        <f t="shared" si="43"/>
        <v>1.5206315800000001</v>
      </c>
      <c r="B303" s="15">
        <f t="shared" si="44"/>
        <v>-4.9050000000000003E-2</v>
      </c>
      <c r="C303" s="15">
        <f t="shared" si="45"/>
        <v>9.810000000000001E-3</v>
      </c>
      <c r="D303" s="14">
        <f t="shared" si="45"/>
        <v>-0.27467999999999998</v>
      </c>
      <c r="E303" s="12"/>
      <c r="F303" s="11">
        <f t="shared" si="37"/>
        <v>-7.8626218049999974E-2</v>
      </c>
      <c r="G303" s="11">
        <f t="shared" si="38"/>
        <v>-1.5670813560750004E-2</v>
      </c>
      <c r="H303" s="12">
        <f t="shared" si="39"/>
        <v>-0.44984603128455042</v>
      </c>
      <c r="I303" s="12"/>
      <c r="J303" s="16">
        <f t="shared" si="40"/>
        <v>-6.0369536718740846E-2</v>
      </c>
      <c r="K303" s="11">
        <f t="shared" si="41"/>
        <v>-1.1871948533866628E-2</v>
      </c>
      <c r="L303" s="12">
        <f t="shared" si="42"/>
        <v>-0.34249386667502307</v>
      </c>
      <c r="N303">
        <v>1520.63158</v>
      </c>
      <c r="O303">
        <v>-5</v>
      </c>
      <c r="P303">
        <v>1</v>
      </c>
      <c r="Q303">
        <v>-28</v>
      </c>
      <c r="S303">
        <v>1520.63158</v>
      </c>
      <c r="T303">
        <v>-5</v>
      </c>
      <c r="U303">
        <v>1</v>
      </c>
      <c r="V303">
        <v>-28</v>
      </c>
      <c r="W303">
        <v>0</v>
      </c>
      <c r="X303">
        <v>0</v>
      </c>
      <c r="Y303">
        <v>0</v>
      </c>
      <c r="Z303">
        <v>359.9375</v>
      </c>
    </row>
    <row r="304" spans="1:26" x14ac:dyDescent="0.25">
      <c r="A304" s="13">
        <f t="shared" si="43"/>
        <v>1.5257894699999999</v>
      </c>
      <c r="B304" s="15">
        <f t="shared" si="44"/>
        <v>-0.13733999999999999</v>
      </c>
      <c r="C304" s="15">
        <f t="shared" si="45"/>
        <v>-3.9240000000000004E-2</v>
      </c>
      <c r="D304" s="14">
        <f t="shared" si="45"/>
        <v>-0.32373000000000002</v>
      </c>
      <c r="E304" s="12"/>
      <c r="F304" s="11">
        <f t="shared" si="37"/>
        <v>-7.9106907608549951E-2</v>
      </c>
      <c r="G304" s="11">
        <f t="shared" si="38"/>
        <v>-1.57467119121E-2</v>
      </c>
      <c r="H304" s="12">
        <f t="shared" si="39"/>
        <v>-0.45138929776200037</v>
      </c>
      <c r="I304" s="12"/>
      <c r="J304" s="16">
        <f t="shared" si="40"/>
        <v>-6.0776321774492319E-2</v>
      </c>
      <c r="K304" s="11">
        <f t="shared" si="41"/>
        <v>-1.1952972604097204E-2</v>
      </c>
      <c r="L304" s="12">
        <f t="shared" si="42"/>
        <v>-0.34481810302069094</v>
      </c>
      <c r="N304">
        <v>1525.7894699999999</v>
      </c>
      <c r="O304">
        <v>-14</v>
      </c>
      <c r="P304">
        <v>-4</v>
      </c>
      <c r="Q304">
        <v>-33</v>
      </c>
      <c r="S304">
        <v>1525.7894699999999</v>
      </c>
      <c r="T304">
        <v>-14</v>
      </c>
      <c r="U304">
        <v>-4</v>
      </c>
      <c r="V304">
        <v>-33</v>
      </c>
      <c r="W304">
        <v>0</v>
      </c>
      <c r="X304">
        <v>0</v>
      </c>
      <c r="Y304">
        <v>0</v>
      </c>
      <c r="Z304">
        <v>359.9375</v>
      </c>
    </row>
    <row r="305" spans="1:26" x14ac:dyDescent="0.25">
      <c r="A305" s="13">
        <f t="shared" si="43"/>
        <v>1.53094737</v>
      </c>
      <c r="B305" s="15">
        <f t="shared" si="44"/>
        <v>-0.13733999999999999</v>
      </c>
      <c r="C305" s="15">
        <f t="shared" si="45"/>
        <v>-3.9240000000000004E-2</v>
      </c>
      <c r="D305" s="14">
        <f t="shared" si="45"/>
        <v>-0.32373000000000002</v>
      </c>
      <c r="E305" s="12"/>
      <c r="F305" s="11">
        <f t="shared" si="37"/>
        <v>-7.9815293594549974E-2</v>
      </c>
      <c r="G305" s="11">
        <f t="shared" si="38"/>
        <v>-1.5949107908100005E-2</v>
      </c>
      <c r="H305" s="12">
        <f t="shared" si="39"/>
        <v>-0.45305906472900043</v>
      </c>
      <c r="I305" s="12"/>
      <c r="J305" s="16">
        <f t="shared" si="40"/>
        <v>-6.1186174185285068E-2</v>
      </c>
      <c r="K305" s="11">
        <f t="shared" si="41"/>
        <v>-1.2034714538622511E-2</v>
      </c>
      <c r="L305" s="12">
        <f t="shared" si="42"/>
        <v>-0.34715063012513719</v>
      </c>
      <c r="N305">
        <v>1530.9473700000001</v>
      </c>
      <c r="O305">
        <v>-14</v>
      </c>
      <c r="P305">
        <v>-4</v>
      </c>
      <c r="Q305">
        <v>-33</v>
      </c>
      <c r="S305">
        <v>1530.9473700000001</v>
      </c>
      <c r="T305">
        <v>-14</v>
      </c>
      <c r="U305">
        <v>-4</v>
      </c>
      <c r="V305">
        <v>-33</v>
      </c>
      <c r="W305">
        <v>1</v>
      </c>
      <c r="X305">
        <v>-1</v>
      </c>
      <c r="Y305">
        <v>0</v>
      </c>
      <c r="Z305">
        <v>359.9375</v>
      </c>
    </row>
    <row r="306" spans="1:26" x14ac:dyDescent="0.25">
      <c r="A306" s="13">
        <f t="shared" si="43"/>
        <v>1.53610526</v>
      </c>
      <c r="B306" s="15">
        <f t="shared" si="44"/>
        <v>-4.9050000000000003E-2</v>
      </c>
      <c r="C306" s="15">
        <f t="shared" si="45"/>
        <v>-1.9620000000000002E-2</v>
      </c>
      <c r="D306" s="14">
        <f t="shared" si="45"/>
        <v>-0.31392000000000003</v>
      </c>
      <c r="E306" s="12"/>
      <c r="F306" s="11">
        <f t="shared" si="37"/>
        <v>-8.0295983153099978E-2</v>
      </c>
      <c r="G306" s="11">
        <f t="shared" si="38"/>
        <v>-1.6100904610800007E-2</v>
      </c>
      <c r="H306" s="12">
        <f t="shared" si="39"/>
        <v>-0.45470352900825045</v>
      </c>
      <c r="I306" s="12"/>
      <c r="J306" s="16">
        <f t="shared" si="40"/>
        <v>-6.1599092361897034E-2</v>
      </c>
      <c r="K306" s="11">
        <f t="shared" si="41"/>
        <v>-1.2117369758158065E-2</v>
      </c>
      <c r="L306" s="12">
        <f t="shared" si="42"/>
        <v>-0.34949169992744289</v>
      </c>
      <c r="N306">
        <v>1536.10526</v>
      </c>
      <c r="O306">
        <v>-5</v>
      </c>
      <c r="P306">
        <v>-2</v>
      </c>
      <c r="Q306">
        <v>-32</v>
      </c>
      <c r="S306">
        <v>1536.10526</v>
      </c>
      <c r="T306">
        <v>-5</v>
      </c>
      <c r="U306">
        <v>-2</v>
      </c>
      <c r="V306">
        <v>-32</v>
      </c>
      <c r="W306">
        <v>1</v>
      </c>
      <c r="X306">
        <v>-1</v>
      </c>
      <c r="Y306">
        <v>0</v>
      </c>
      <c r="Z306">
        <v>359.9375</v>
      </c>
    </row>
    <row r="307" spans="1:26" x14ac:dyDescent="0.25">
      <c r="A307" s="13">
        <f t="shared" si="43"/>
        <v>1.54126316</v>
      </c>
      <c r="B307" s="15">
        <f t="shared" si="44"/>
        <v>-4.9050000000000003E-2</v>
      </c>
      <c r="C307" s="15">
        <f t="shared" si="45"/>
        <v>-1.9620000000000002E-2</v>
      </c>
      <c r="D307" s="14">
        <f t="shared" si="45"/>
        <v>-0.31392000000000003</v>
      </c>
      <c r="E307" s="12"/>
      <c r="F307" s="11">
        <f t="shared" si="37"/>
        <v>-8.054897814809997E-2</v>
      </c>
      <c r="G307" s="11">
        <f t="shared" si="38"/>
        <v>-1.6202102608800006E-2</v>
      </c>
      <c r="H307" s="12">
        <f t="shared" si="39"/>
        <v>-0.45632269697625044</v>
      </c>
      <c r="I307" s="12"/>
      <c r="J307" s="16">
        <f t="shared" si="40"/>
        <v>-6.2013903474844756E-2</v>
      </c>
      <c r="K307" s="11">
        <f t="shared" si="41"/>
        <v>-1.2200677598627052E-2</v>
      </c>
      <c r="L307" s="12">
        <f t="shared" si="42"/>
        <v>-0.35184119101294559</v>
      </c>
      <c r="N307">
        <v>1541.26316</v>
      </c>
      <c r="O307">
        <v>-5</v>
      </c>
      <c r="P307">
        <v>-2</v>
      </c>
      <c r="Q307">
        <v>-32</v>
      </c>
      <c r="S307">
        <v>1541.26316</v>
      </c>
      <c r="T307">
        <v>-5</v>
      </c>
      <c r="U307">
        <v>-2</v>
      </c>
      <c r="V307">
        <v>-32</v>
      </c>
      <c r="W307">
        <v>0</v>
      </c>
      <c r="X307">
        <v>0</v>
      </c>
      <c r="Y307">
        <v>0</v>
      </c>
      <c r="Z307">
        <v>359.9375</v>
      </c>
    </row>
    <row r="308" spans="1:26" x14ac:dyDescent="0.25">
      <c r="A308" s="13">
        <f t="shared" si="43"/>
        <v>1.54642105</v>
      </c>
      <c r="B308" s="15">
        <f t="shared" si="44"/>
        <v>-9.810000000000001E-3</v>
      </c>
      <c r="C308" s="15">
        <f t="shared" si="45"/>
        <v>0</v>
      </c>
      <c r="D308" s="14">
        <f t="shared" si="45"/>
        <v>-0.29430000000000001</v>
      </c>
      <c r="E308" s="12"/>
      <c r="F308" s="11">
        <f t="shared" si="37"/>
        <v>-8.0700774850799975E-2</v>
      </c>
      <c r="G308" s="11">
        <f t="shared" si="38"/>
        <v>-1.6252701509700006E-2</v>
      </c>
      <c r="H308" s="12">
        <f t="shared" si="39"/>
        <v>-0.45789126290415044</v>
      </c>
      <c r="I308" s="12"/>
      <c r="J308" s="16">
        <f t="shared" si="40"/>
        <v>-6.2429757719092503E-2</v>
      </c>
      <c r="K308" s="11">
        <f t="shared" si="41"/>
        <v>-1.2284376753434438E-2</v>
      </c>
      <c r="L308" s="12">
        <f t="shared" si="42"/>
        <v>-0.35419889853370934</v>
      </c>
      <c r="N308">
        <v>1546.4210499999999</v>
      </c>
      <c r="O308">
        <v>-1</v>
      </c>
      <c r="P308">
        <v>0</v>
      </c>
      <c r="Q308">
        <v>-30</v>
      </c>
      <c r="S308">
        <v>1546.4210499999999</v>
      </c>
      <c r="T308">
        <v>-1</v>
      </c>
      <c r="U308">
        <v>0</v>
      </c>
      <c r="V308">
        <v>-30</v>
      </c>
      <c r="W308">
        <v>0</v>
      </c>
      <c r="X308">
        <v>0</v>
      </c>
      <c r="Y308">
        <v>0</v>
      </c>
      <c r="Z308">
        <v>359.9375</v>
      </c>
    </row>
    <row r="309" spans="1:26" x14ac:dyDescent="0.25">
      <c r="A309" s="13">
        <f t="shared" si="43"/>
        <v>1.5515789500000001</v>
      </c>
      <c r="B309" s="15">
        <f t="shared" si="44"/>
        <v>-9.810000000000001E-3</v>
      </c>
      <c r="C309" s="15">
        <f t="shared" si="45"/>
        <v>0</v>
      </c>
      <c r="D309" s="14">
        <f t="shared" si="45"/>
        <v>-0.29430000000000001</v>
      </c>
      <c r="E309" s="12"/>
      <c r="F309" s="11">
        <f t="shared" si="37"/>
        <v>-8.0751373849799982E-2</v>
      </c>
      <c r="G309" s="11">
        <f t="shared" si="38"/>
        <v>-1.6252701509700006E-2</v>
      </c>
      <c r="H309" s="12">
        <f t="shared" si="39"/>
        <v>-0.45940923287415047</v>
      </c>
      <c r="I309" s="12"/>
      <c r="J309" s="16">
        <f t="shared" si="40"/>
        <v>-6.2846134737983922E-2</v>
      </c>
      <c r="K309" s="11">
        <f t="shared" si="41"/>
        <v>-1.2368206562551321E-2</v>
      </c>
      <c r="L309" s="12">
        <f t="shared" si="42"/>
        <v>-0.35656457064729685</v>
      </c>
      <c r="N309">
        <v>1551.5789500000001</v>
      </c>
      <c r="O309">
        <v>-1</v>
      </c>
      <c r="P309">
        <v>0</v>
      </c>
      <c r="Q309">
        <v>-30</v>
      </c>
      <c r="S309">
        <v>1551.5789500000001</v>
      </c>
      <c r="T309">
        <v>-1</v>
      </c>
      <c r="U309">
        <v>0</v>
      </c>
      <c r="V309">
        <v>-30</v>
      </c>
      <c r="W309">
        <v>3</v>
      </c>
      <c r="X309">
        <v>0</v>
      </c>
      <c r="Y309">
        <v>0</v>
      </c>
      <c r="Z309">
        <v>359.9375</v>
      </c>
    </row>
    <row r="310" spans="1:26" x14ac:dyDescent="0.25">
      <c r="A310" s="13">
        <f t="shared" si="43"/>
        <v>1.5567368400000001</v>
      </c>
      <c r="B310" s="15">
        <f t="shared" si="44"/>
        <v>-6.8669999999999995E-2</v>
      </c>
      <c r="C310" s="15">
        <f t="shared" si="45"/>
        <v>9.810000000000001E-3</v>
      </c>
      <c r="D310" s="14">
        <f t="shared" si="45"/>
        <v>-0.30410999999999999</v>
      </c>
      <c r="E310" s="12"/>
      <c r="F310" s="11">
        <f t="shared" si="37"/>
        <v>-8.0953769453399979E-2</v>
      </c>
      <c r="G310" s="11">
        <f t="shared" si="38"/>
        <v>-1.6227402059250006E-2</v>
      </c>
      <c r="H310" s="12">
        <f t="shared" si="39"/>
        <v>-0.46095249935160049</v>
      </c>
      <c r="I310" s="12"/>
      <c r="J310" s="16">
        <f t="shared" si="40"/>
        <v>-6.3263163408779993E-2</v>
      </c>
      <c r="K310" s="11">
        <f t="shared" si="41"/>
        <v>-1.2451970963249947E-2</v>
      </c>
      <c r="L310" s="12">
        <f t="shared" si="42"/>
        <v>-0.3589381329348118</v>
      </c>
      <c r="N310">
        <v>1556.73684</v>
      </c>
      <c r="O310">
        <v>-7</v>
      </c>
      <c r="P310">
        <v>1</v>
      </c>
      <c r="Q310">
        <v>-31</v>
      </c>
      <c r="S310">
        <v>1556.73684</v>
      </c>
      <c r="T310">
        <v>-7</v>
      </c>
      <c r="U310">
        <v>1</v>
      </c>
      <c r="V310">
        <v>-31</v>
      </c>
      <c r="W310">
        <v>3</v>
      </c>
      <c r="X310">
        <v>0</v>
      </c>
      <c r="Y310">
        <v>0</v>
      </c>
      <c r="Z310">
        <v>359.9375</v>
      </c>
    </row>
    <row r="311" spans="1:26" x14ac:dyDescent="0.25">
      <c r="A311" s="13">
        <f t="shared" si="43"/>
        <v>1.5618947400000001</v>
      </c>
      <c r="B311" s="15">
        <f t="shared" si="44"/>
        <v>-6.8669999999999995E-2</v>
      </c>
      <c r="C311" s="15">
        <f t="shared" si="45"/>
        <v>9.810000000000001E-3</v>
      </c>
      <c r="D311" s="14">
        <f t="shared" si="45"/>
        <v>-0.30410999999999999</v>
      </c>
      <c r="E311" s="12"/>
      <c r="F311" s="11">
        <f t="shared" si="37"/>
        <v>-8.130796244639997E-2</v>
      </c>
      <c r="G311" s="11">
        <f t="shared" si="38"/>
        <v>-1.6176803060250006E-2</v>
      </c>
      <c r="H311" s="12">
        <f t="shared" si="39"/>
        <v>-0.46252106832060047</v>
      </c>
      <c r="I311" s="12"/>
      <c r="J311" s="16">
        <f t="shared" si="40"/>
        <v>-6.3681628302262983E-2</v>
      </c>
      <c r="K311" s="11">
        <f t="shared" si="41"/>
        <v>-1.2535539788042879E-2</v>
      </c>
      <c r="L311" s="12">
        <f t="shared" si="42"/>
        <v>-0.36131972509215998</v>
      </c>
      <c r="N311">
        <v>1561.89474</v>
      </c>
      <c r="O311">
        <v>-7</v>
      </c>
      <c r="P311">
        <v>1</v>
      </c>
      <c r="Q311">
        <v>-31</v>
      </c>
      <c r="S311">
        <v>1561.89474</v>
      </c>
      <c r="T311">
        <v>-7</v>
      </c>
      <c r="U311">
        <v>1</v>
      </c>
      <c r="V311">
        <v>-31</v>
      </c>
      <c r="W311">
        <v>-1</v>
      </c>
      <c r="X311">
        <v>-2</v>
      </c>
      <c r="Y311">
        <v>0</v>
      </c>
      <c r="Z311">
        <v>359.9375</v>
      </c>
    </row>
    <row r="312" spans="1:26" x14ac:dyDescent="0.25">
      <c r="A312" s="13">
        <f t="shared" si="43"/>
        <v>1.5670526299999998</v>
      </c>
      <c r="B312" s="15">
        <f t="shared" si="44"/>
        <v>-3.9240000000000004E-2</v>
      </c>
      <c r="C312" s="15">
        <f t="shared" si="45"/>
        <v>-2.9430000000000001E-2</v>
      </c>
      <c r="D312" s="14">
        <f t="shared" si="45"/>
        <v>-0.31392000000000003</v>
      </c>
      <c r="E312" s="12"/>
      <c r="F312" s="11">
        <f t="shared" si="37"/>
        <v>-8.1586256401349963E-2</v>
      </c>
      <c r="G312" s="11">
        <f t="shared" si="38"/>
        <v>-1.6227401961150006E-2</v>
      </c>
      <c r="H312" s="12">
        <f t="shared" si="39"/>
        <v>-0.4641149336989504</v>
      </c>
      <c r="I312" s="12"/>
      <c r="J312" s="16">
        <f t="shared" si="40"/>
        <v>-6.410172353348928E-2</v>
      </c>
      <c r="K312" s="11">
        <f t="shared" si="41"/>
        <v>-1.261910845056179E-2</v>
      </c>
      <c r="L312" s="12">
        <f t="shared" si="42"/>
        <v>-0.36370946837638818</v>
      </c>
      <c r="N312">
        <v>1567.0526299999999</v>
      </c>
      <c r="O312">
        <v>-4</v>
      </c>
      <c r="P312">
        <v>-3</v>
      </c>
      <c r="Q312">
        <v>-32</v>
      </c>
      <c r="S312">
        <v>1567.0526299999999</v>
      </c>
      <c r="T312">
        <v>-4</v>
      </c>
      <c r="U312">
        <v>-3</v>
      </c>
      <c r="V312">
        <v>-32</v>
      </c>
      <c r="W312">
        <v>-1</v>
      </c>
      <c r="X312">
        <v>-2</v>
      </c>
      <c r="Y312">
        <v>0</v>
      </c>
      <c r="Z312">
        <v>359.9375</v>
      </c>
    </row>
    <row r="313" spans="1:26" x14ac:dyDescent="0.25">
      <c r="A313" s="13">
        <f t="shared" si="43"/>
        <v>1.57221053</v>
      </c>
      <c r="B313" s="15">
        <f t="shared" si="44"/>
        <v>-3.9240000000000004E-2</v>
      </c>
      <c r="C313" s="15">
        <f t="shared" si="45"/>
        <v>-2.9430000000000001E-2</v>
      </c>
      <c r="D313" s="14">
        <f t="shared" si="45"/>
        <v>-0.31392000000000003</v>
      </c>
      <c r="E313" s="12"/>
      <c r="F313" s="11">
        <f t="shared" si="37"/>
        <v>-8.1788652397349976E-2</v>
      </c>
      <c r="G313" s="11">
        <f t="shared" si="38"/>
        <v>-1.6379198958150012E-2</v>
      </c>
      <c r="H313" s="12">
        <f t="shared" si="39"/>
        <v>-0.46573410166695045</v>
      </c>
      <c r="I313" s="12"/>
      <c r="J313" s="16">
        <f t="shared" si="40"/>
        <v>-6.4523059254535706E-2</v>
      </c>
      <c r="K313" s="11">
        <f t="shared" si="41"/>
        <v>-1.270319924400262E-2</v>
      </c>
      <c r="L313" s="12">
        <f t="shared" si="42"/>
        <v>-0.36610750254614516</v>
      </c>
      <c r="N313">
        <v>1572.2105300000001</v>
      </c>
      <c r="O313">
        <v>-4</v>
      </c>
      <c r="P313">
        <v>-3</v>
      </c>
      <c r="Q313">
        <v>-32</v>
      </c>
      <c r="S313">
        <v>1572.2105300000001</v>
      </c>
      <c r="T313">
        <v>-4</v>
      </c>
      <c r="U313">
        <v>-3</v>
      </c>
      <c r="V313">
        <v>-32</v>
      </c>
      <c r="W313">
        <v>-2</v>
      </c>
      <c r="X313">
        <v>-2</v>
      </c>
      <c r="Y313">
        <v>0</v>
      </c>
      <c r="Z313">
        <v>359.9375</v>
      </c>
    </row>
    <row r="314" spans="1:26" x14ac:dyDescent="0.25">
      <c r="A314" s="13">
        <f t="shared" si="43"/>
        <v>1.57736842</v>
      </c>
      <c r="B314" s="15">
        <f t="shared" si="44"/>
        <v>-2.9430000000000001E-2</v>
      </c>
      <c r="C314" s="15">
        <f t="shared" si="45"/>
        <v>-4.9050000000000003E-2</v>
      </c>
      <c r="D314" s="14">
        <f t="shared" si="45"/>
        <v>-0.27467999999999998</v>
      </c>
      <c r="E314" s="12"/>
      <c r="F314" s="11">
        <f t="shared" si="37"/>
        <v>-8.196574855049997E-2</v>
      </c>
      <c r="G314" s="11">
        <f t="shared" si="38"/>
        <v>-1.6581594561750013E-2</v>
      </c>
      <c r="H314" s="12">
        <f t="shared" si="39"/>
        <v>-0.46725206869395047</v>
      </c>
      <c r="I314" s="12"/>
      <c r="J314" s="16">
        <f t="shared" si="40"/>
        <v>-6.4945372848088156E-2</v>
      </c>
      <c r="K314" s="11">
        <f t="shared" si="41"/>
        <v>-1.2788203317646799E-2</v>
      </c>
      <c r="L314" s="12">
        <f t="shared" si="42"/>
        <v>-0.36851362256526654</v>
      </c>
      <c r="N314">
        <v>1577.36842</v>
      </c>
      <c r="O314">
        <v>-3</v>
      </c>
      <c r="P314">
        <v>-5</v>
      </c>
      <c r="Q314">
        <v>-28</v>
      </c>
      <c r="S314">
        <v>1577.36842</v>
      </c>
      <c r="T314">
        <v>-3</v>
      </c>
      <c r="U314">
        <v>-5</v>
      </c>
      <c r="V314">
        <v>-28</v>
      </c>
      <c r="W314">
        <v>-2</v>
      </c>
      <c r="X314">
        <v>-2</v>
      </c>
      <c r="Y314">
        <v>0</v>
      </c>
      <c r="Z314">
        <v>359.9375</v>
      </c>
    </row>
    <row r="315" spans="1:26" x14ac:dyDescent="0.25">
      <c r="A315" s="13">
        <f t="shared" si="43"/>
        <v>1.5825263199999999</v>
      </c>
      <c r="B315" s="15">
        <f t="shared" si="44"/>
        <v>-2.9430000000000001E-2</v>
      </c>
      <c r="C315" s="15">
        <f t="shared" si="45"/>
        <v>-4.9050000000000003E-2</v>
      </c>
      <c r="D315" s="14">
        <f t="shared" si="45"/>
        <v>-0.27467999999999998</v>
      </c>
      <c r="E315" s="12"/>
      <c r="F315" s="11">
        <f t="shared" si="37"/>
        <v>-8.2117545547499962E-2</v>
      </c>
      <c r="G315" s="11">
        <f t="shared" si="38"/>
        <v>-1.6834589556750011E-2</v>
      </c>
      <c r="H315" s="12">
        <f t="shared" si="39"/>
        <v>-0.46866884066595044</v>
      </c>
      <c r="I315" s="12"/>
      <c r="J315" s="16">
        <f t="shared" si="40"/>
        <v>-6.5368535459402188E-2</v>
      </c>
      <c r="K315" s="11">
        <f t="shared" si="41"/>
        <v>-1.2874381985679204E-2</v>
      </c>
      <c r="L315" s="12">
        <f t="shared" si="42"/>
        <v>-0.37092731579446026</v>
      </c>
      <c r="N315">
        <v>1582.5263199999999</v>
      </c>
      <c r="O315">
        <v>-3</v>
      </c>
      <c r="P315">
        <v>-5</v>
      </c>
      <c r="Q315">
        <v>-28</v>
      </c>
      <c r="S315">
        <v>1582.5263199999999</v>
      </c>
      <c r="T315">
        <v>-3</v>
      </c>
      <c r="U315">
        <v>-5</v>
      </c>
      <c r="V315">
        <v>-28</v>
      </c>
      <c r="W315">
        <v>-1</v>
      </c>
      <c r="X315">
        <v>0</v>
      </c>
      <c r="Y315">
        <v>0</v>
      </c>
      <c r="Z315">
        <v>359.9375</v>
      </c>
    </row>
    <row r="316" spans="1:26" x14ac:dyDescent="0.25">
      <c r="A316" s="13">
        <f t="shared" si="43"/>
        <v>1.5876842099999999</v>
      </c>
      <c r="B316" s="15">
        <f t="shared" si="44"/>
        <v>-8.8290000000000007E-2</v>
      </c>
      <c r="C316" s="15">
        <f t="shared" si="45"/>
        <v>0</v>
      </c>
      <c r="D316" s="14">
        <f t="shared" si="45"/>
        <v>-0.31392000000000003</v>
      </c>
      <c r="E316" s="12"/>
      <c r="F316" s="11">
        <f t="shared" si="37"/>
        <v>-8.2421138952899958E-2</v>
      </c>
      <c r="G316" s="11">
        <f t="shared" si="38"/>
        <v>-1.696108680900001E-2</v>
      </c>
      <c r="H316" s="12">
        <f t="shared" si="39"/>
        <v>-0.47018680769295046</v>
      </c>
      <c r="I316" s="12"/>
      <c r="J316" s="16">
        <f t="shared" si="40"/>
        <v>-6.5792871677101072E-2</v>
      </c>
      <c r="K316" s="11">
        <f t="shared" si="41"/>
        <v>-1.2961539176264273E-2</v>
      </c>
      <c r="L316" s="12">
        <f t="shared" si="42"/>
        <v>-0.37334857287451723</v>
      </c>
      <c r="N316">
        <v>1587.6842099999999</v>
      </c>
      <c r="O316">
        <v>-9</v>
      </c>
      <c r="P316">
        <v>0</v>
      </c>
      <c r="Q316">
        <v>-32</v>
      </c>
      <c r="S316">
        <v>1587.6842099999999</v>
      </c>
      <c r="T316">
        <v>-9</v>
      </c>
      <c r="U316">
        <v>0</v>
      </c>
      <c r="V316">
        <v>-32</v>
      </c>
      <c r="W316">
        <v>-1</v>
      </c>
      <c r="X316">
        <v>0</v>
      </c>
      <c r="Y316">
        <v>0</v>
      </c>
      <c r="Z316">
        <v>359.9375</v>
      </c>
    </row>
    <row r="317" spans="1:26" x14ac:dyDescent="0.25">
      <c r="A317" s="13">
        <f t="shared" si="43"/>
        <v>1.5928421100000001</v>
      </c>
      <c r="B317" s="15">
        <f t="shared" si="44"/>
        <v>-8.8290000000000007E-2</v>
      </c>
      <c r="C317" s="15">
        <f t="shared" si="45"/>
        <v>0</v>
      </c>
      <c r="D317" s="14">
        <f t="shared" si="45"/>
        <v>-0.31392000000000003</v>
      </c>
      <c r="E317" s="12"/>
      <c r="F317" s="11">
        <f t="shared" si="37"/>
        <v>-8.2876529943899976E-2</v>
      </c>
      <c r="G317" s="11">
        <f t="shared" si="38"/>
        <v>-1.696108680900001E-2</v>
      </c>
      <c r="H317" s="12">
        <f t="shared" si="39"/>
        <v>-0.47180597566095051</v>
      </c>
      <c r="I317" s="12"/>
      <c r="J317" s="16">
        <f t="shared" si="40"/>
        <v>-6.6219166100302485E-2</v>
      </c>
      <c r="K317" s="11">
        <f t="shared" si="41"/>
        <v>-1.3049022765916417E-2</v>
      </c>
      <c r="L317" s="12">
        <f t="shared" si="42"/>
        <v>-0.37577792516314784</v>
      </c>
      <c r="N317">
        <v>1592.84211</v>
      </c>
      <c r="O317">
        <v>-9</v>
      </c>
      <c r="P317">
        <v>0</v>
      </c>
      <c r="Q317">
        <v>-32</v>
      </c>
      <c r="S317">
        <v>1592.84211</v>
      </c>
      <c r="T317">
        <v>-9</v>
      </c>
      <c r="U317">
        <v>0</v>
      </c>
      <c r="V317">
        <v>-32</v>
      </c>
      <c r="W317">
        <v>-1</v>
      </c>
      <c r="X317">
        <v>0</v>
      </c>
      <c r="Y317">
        <v>0</v>
      </c>
      <c r="Z317">
        <v>359.9375</v>
      </c>
    </row>
    <row r="318" spans="1:26" x14ac:dyDescent="0.25">
      <c r="A318" s="13">
        <f t="shared" si="43"/>
        <v>1.5980000000000001</v>
      </c>
      <c r="B318" s="15">
        <f t="shared" si="44"/>
        <v>-3.9240000000000004E-2</v>
      </c>
      <c r="C318" s="15">
        <f t="shared" si="45"/>
        <v>-9.810000000000001E-3</v>
      </c>
      <c r="D318" s="14">
        <f t="shared" si="45"/>
        <v>-0.28449000000000002</v>
      </c>
      <c r="E318" s="12"/>
      <c r="F318" s="11">
        <f t="shared" si="37"/>
        <v>-8.3205422799749976E-2</v>
      </c>
      <c r="G318" s="11">
        <f t="shared" si="38"/>
        <v>-1.6986386259450009E-2</v>
      </c>
      <c r="H318" s="12">
        <f t="shared" si="39"/>
        <v>-0.47334924213840052</v>
      </c>
      <c r="I318" s="12"/>
      <c r="J318" s="16">
        <f t="shared" si="40"/>
        <v>-6.6647482321920956E-2</v>
      </c>
      <c r="K318" s="11">
        <f t="shared" si="41"/>
        <v>-1.3136571431848931E-2</v>
      </c>
      <c r="L318" s="12">
        <f t="shared" si="42"/>
        <v>-0.3782154284863154</v>
      </c>
      <c r="N318">
        <v>1598</v>
      </c>
      <c r="O318">
        <v>-4</v>
      </c>
      <c r="P318">
        <v>-1</v>
      </c>
      <c r="Q318">
        <v>-29</v>
      </c>
      <c r="S318">
        <v>1598</v>
      </c>
      <c r="T318">
        <v>-4</v>
      </c>
      <c r="U318">
        <v>-1</v>
      </c>
      <c r="V318">
        <v>-29</v>
      </c>
      <c r="W318">
        <v>-1</v>
      </c>
      <c r="X318">
        <v>0</v>
      </c>
      <c r="Y318">
        <v>0</v>
      </c>
      <c r="Z318">
        <v>359.9375</v>
      </c>
    </row>
    <row r="319" spans="1:26" x14ac:dyDescent="0.25">
      <c r="A319" s="13">
        <f t="shared" si="43"/>
        <v>1.6048421100000001</v>
      </c>
      <c r="B319" s="15">
        <f t="shared" si="44"/>
        <v>-3.9240000000000004E-2</v>
      </c>
      <c r="C319" s="15">
        <f t="shared" si="45"/>
        <v>-9.810000000000001E-3</v>
      </c>
      <c r="D319" s="14">
        <f t="shared" si="45"/>
        <v>-0.28449000000000002</v>
      </c>
      <c r="E319" s="12"/>
      <c r="F319" s="11">
        <f t="shared" si="37"/>
        <v>-8.3473907196149971E-2</v>
      </c>
      <c r="G319" s="11">
        <f t="shared" si="38"/>
        <v>-1.7053507358550008E-2</v>
      </c>
      <c r="H319" s="12">
        <f t="shared" si="39"/>
        <v>-0.47529575401230051</v>
      </c>
      <c r="I319" s="12"/>
      <c r="J319" s="16">
        <f t="shared" si="40"/>
        <v>-6.7217701477200076E-2</v>
      </c>
      <c r="K319" s="11">
        <f t="shared" si="41"/>
        <v>-1.3253023780110259E-2</v>
      </c>
      <c r="L319" s="12">
        <f t="shared" si="42"/>
        <v>-0.38146079519362175</v>
      </c>
      <c r="N319">
        <v>1604.84211</v>
      </c>
      <c r="O319">
        <v>-4</v>
      </c>
      <c r="P319">
        <v>-1</v>
      </c>
      <c r="Q319">
        <v>-29</v>
      </c>
      <c r="S319">
        <v>1604.84211</v>
      </c>
      <c r="T319">
        <v>-4</v>
      </c>
      <c r="U319">
        <v>-1</v>
      </c>
      <c r="V319">
        <v>-29</v>
      </c>
      <c r="W319">
        <v>2</v>
      </c>
      <c r="X319">
        <v>2</v>
      </c>
      <c r="Y319">
        <v>0</v>
      </c>
      <c r="Z319">
        <v>359.9375</v>
      </c>
    </row>
    <row r="320" spans="1:26" x14ac:dyDescent="0.25">
      <c r="A320" s="13">
        <f t="shared" si="43"/>
        <v>1.6096842099999999</v>
      </c>
      <c r="B320" s="15">
        <f t="shared" si="44"/>
        <v>-4.9050000000000003E-2</v>
      </c>
      <c r="C320" s="15">
        <f t="shared" si="45"/>
        <v>-2.9430000000000001E-2</v>
      </c>
      <c r="D320" s="14">
        <f t="shared" si="45"/>
        <v>-0.28449000000000002</v>
      </c>
      <c r="E320" s="12"/>
      <c r="F320" s="11">
        <f t="shared" si="37"/>
        <v>-8.3687661700649965E-2</v>
      </c>
      <c r="G320" s="11">
        <f t="shared" si="38"/>
        <v>-1.7148509360550006E-2</v>
      </c>
      <c r="H320" s="12">
        <f t="shared" si="39"/>
        <v>-0.47667328304130047</v>
      </c>
      <c r="I320" s="12"/>
      <c r="J320" s="16">
        <f t="shared" si="40"/>
        <v>-6.762240799357766E-2</v>
      </c>
      <c r="K320" s="11">
        <f t="shared" si="41"/>
        <v>-1.3335828572688033E-2</v>
      </c>
      <c r="L320" s="12">
        <f t="shared" si="42"/>
        <v>-0.38376555983078031</v>
      </c>
      <c r="N320">
        <v>1609.6842099999999</v>
      </c>
      <c r="O320">
        <v>-5</v>
      </c>
      <c r="P320">
        <v>-3</v>
      </c>
      <c r="Q320">
        <v>-29</v>
      </c>
      <c r="S320">
        <v>1609.6842099999999</v>
      </c>
      <c r="T320">
        <v>-5</v>
      </c>
      <c r="U320">
        <v>-3</v>
      </c>
      <c r="V320">
        <v>-29</v>
      </c>
      <c r="W320">
        <v>2</v>
      </c>
      <c r="X320">
        <v>2</v>
      </c>
      <c r="Y320">
        <v>0</v>
      </c>
      <c r="Z320">
        <v>359.9375</v>
      </c>
    </row>
    <row r="321" spans="1:26" x14ac:dyDescent="0.25">
      <c r="A321" s="13">
        <f t="shared" si="43"/>
        <v>1.61452632</v>
      </c>
      <c r="B321" s="15">
        <f t="shared" si="44"/>
        <v>-4.9050000000000003E-2</v>
      </c>
      <c r="C321" s="15">
        <f t="shared" si="45"/>
        <v>-2.9430000000000001E-2</v>
      </c>
      <c r="D321" s="14">
        <f t="shared" si="45"/>
        <v>-0.28449000000000002</v>
      </c>
      <c r="E321" s="12"/>
      <c r="F321" s="11">
        <f t="shared" si="37"/>
        <v>-8.3925167196149966E-2</v>
      </c>
      <c r="G321" s="11">
        <f t="shared" si="38"/>
        <v>-1.7291012657850005E-2</v>
      </c>
      <c r="H321" s="12">
        <f t="shared" si="39"/>
        <v>-0.47805081491520046</v>
      </c>
      <c r="I321" s="12"/>
      <c r="J321" s="16">
        <f t="shared" si="40"/>
        <v>-6.8028207871042398E-2</v>
      </c>
      <c r="K321" s="11">
        <f t="shared" si="41"/>
        <v>-1.341920854966829E-2</v>
      </c>
      <c r="L321" s="12">
        <f t="shared" si="42"/>
        <v>-0.38607699938175838</v>
      </c>
      <c r="N321">
        <v>1614.5263199999999</v>
      </c>
      <c r="O321">
        <v>-5</v>
      </c>
      <c r="P321">
        <v>-3</v>
      </c>
      <c r="Q321">
        <v>-29</v>
      </c>
      <c r="S321">
        <v>1614.5263199999999</v>
      </c>
      <c r="T321">
        <v>-5</v>
      </c>
      <c r="U321">
        <v>-3</v>
      </c>
      <c r="V321">
        <v>-29</v>
      </c>
      <c r="W321">
        <v>-2</v>
      </c>
      <c r="X321">
        <v>0</v>
      </c>
      <c r="Y321">
        <v>0</v>
      </c>
      <c r="Z321">
        <v>359.9375</v>
      </c>
    </row>
    <row r="322" spans="1:26" x14ac:dyDescent="0.25">
      <c r="A322" s="13">
        <f t="shared" si="43"/>
        <v>1.61936842</v>
      </c>
      <c r="B322" s="15">
        <f t="shared" si="44"/>
        <v>-6.8669999999999995E-2</v>
      </c>
      <c r="C322" s="15">
        <f t="shared" si="45"/>
        <v>-9.810000000000001E-3</v>
      </c>
      <c r="D322" s="14">
        <f t="shared" si="45"/>
        <v>-0.29430000000000001</v>
      </c>
      <c r="E322" s="12"/>
      <c r="F322" s="11">
        <f t="shared" si="37"/>
        <v>-8.4210173202149977E-2</v>
      </c>
      <c r="G322" s="11">
        <f t="shared" si="38"/>
        <v>-1.7386014659850006E-2</v>
      </c>
      <c r="H322" s="12">
        <f t="shared" si="39"/>
        <v>-0.47945209444470049</v>
      </c>
      <c r="I322" s="12"/>
      <c r="J322" s="16">
        <f t="shared" si="40"/>
        <v>-6.8435271936913705E-2</v>
      </c>
      <c r="K322" s="11">
        <f t="shared" si="41"/>
        <v>-1.3503163366655808E-2</v>
      </c>
      <c r="L322" s="12">
        <f t="shared" si="42"/>
        <v>-0.38839516180046418</v>
      </c>
      <c r="N322">
        <v>1619.36842</v>
      </c>
      <c r="O322">
        <v>-7</v>
      </c>
      <c r="P322">
        <v>-1</v>
      </c>
      <c r="Q322">
        <v>-30</v>
      </c>
      <c r="S322">
        <v>1619.36842</v>
      </c>
      <c r="T322">
        <v>-7</v>
      </c>
      <c r="U322">
        <v>-1</v>
      </c>
      <c r="V322">
        <v>-30</v>
      </c>
      <c r="W322">
        <v>-2</v>
      </c>
      <c r="X322">
        <v>0</v>
      </c>
      <c r="Y322">
        <v>0</v>
      </c>
      <c r="Z322">
        <v>359.9375</v>
      </c>
    </row>
    <row r="323" spans="1:26" x14ac:dyDescent="0.25">
      <c r="A323" s="13">
        <f t="shared" si="43"/>
        <v>1.62421053</v>
      </c>
      <c r="B323" s="15">
        <f t="shared" si="44"/>
        <v>-6.8669999999999995E-2</v>
      </c>
      <c r="C323" s="15">
        <f t="shared" si="45"/>
        <v>-9.810000000000001E-3</v>
      </c>
      <c r="D323" s="14">
        <f t="shared" si="45"/>
        <v>-0.29430000000000001</v>
      </c>
      <c r="E323" s="12"/>
      <c r="F323" s="11">
        <f t="shared" si="37"/>
        <v>-8.4542680895849973E-2</v>
      </c>
      <c r="G323" s="11">
        <f t="shared" si="38"/>
        <v>-1.7433515758950007E-2</v>
      </c>
      <c r="H323" s="12">
        <f t="shared" si="39"/>
        <v>-0.4808771274177005</v>
      </c>
      <c r="I323" s="12"/>
      <c r="J323" s="16">
        <f t="shared" si="40"/>
        <v>-6.8843831878091941E-2</v>
      </c>
      <c r="K323" s="11">
        <f t="shared" si="41"/>
        <v>-1.3587463364873896E-2</v>
      </c>
      <c r="L323" s="12">
        <f t="shared" si="42"/>
        <v>-0.39072017166470024</v>
      </c>
      <c r="N323">
        <v>1624.2105300000001</v>
      </c>
      <c r="O323">
        <v>-7</v>
      </c>
      <c r="P323">
        <v>-1</v>
      </c>
      <c r="Q323">
        <v>-30</v>
      </c>
      <c r="S323">
        <v>1624.2105300000001</v>
      </c>
      <c r="T323">
        <v>-7</v>
      </c>
      <c r="U323">
        <v>-1</v>
      </c>
      <c r="V323">
        <v>-30</v>
      </c>
      <c r="W323">
        <v>0</v>
      </c>
      <c r="X323">
        <v>0</v>
      </c>
      <c r="Y323">
        <v>0</v>
      </c>
      <c r="Z323">
        <v>359.9375</v>
      </c>
    </row>
    <row r="324" spans="1:26" x14ac:dyDescent="0.25">
      <c r="A324" s="13">
        <f t="shared" si="43"/>
        <v>1.6290526299999999</v>
      </c>
      <c r="B324" s="15">
        <f t="shared" si="44"/>
        <v>-4.9050000000000003E-2</v>
      </c>
      <c r="C324" s="15">
        <f t="shared" si="45"/>
        <v>-1.9620000000000002E-2</v>
      </c>
      <c r="D324" s="14">
        <f t="shared" si="45"/>
        <v>-0.27467999999999998</v>
      </c>
      <c r="E324" s="12"/>
      <c r="F324" s="11">
        <f t="shared" si="37"/>
        <v>-8.4827686901849969E-2</v>
      </c>
      <c r="G324" s="11">
        <f t="shared" si="38"/>
        <v>-1.7504767260450006E-2</v>
      </c>
      <c r="H324" s="12">
        <f t="shared" si="39"/>
        <v>-0.48225465644670046</v>
      </c>
      <c r="I324" s="12"/>
      <c r="J324" s="16">
        <f t="shared" si="40"/>
        <v>-6.9253886007048543E-2</v>
      </c>
      <c r="K324" s="11">
        <f t="shared" si="41"/>
        <v>-1.3672050694978012E-2</v>
      </c>
      <c r="L324" s="12">
        <f t="shared" si="42"/>
        <v>-0.39305196187002506</v>
      </c>
      <c r="N324">
        <v>1629.0526299999999</v>
      </c>
      <c r="O324">
        <v>-5</v>
      </c>
      <c r="P324">
        <v>-2</v>
      </c>
      <c r="Q324">
        <v>-28</v>
      </c>
      <c r="S324">
        <v>1629.0526299999999</v>
      </c>
      <c r="T324">
        <v>-5</v>
      </c>
      <c r="U324">
        <v>-2</v>
      </c>
      <c r="V324">
        <v>-28</v>
      </c>
      <c r="W324">
        <v>0</v>
      </c>
      <c r="X324">
        <v>0</v>
      </c>
      <c r="Y324">
        <v>0</v>
      </c>
      <c r="Z324">
        <v>359.9375</v>
      </c>
    </row>
    <row r="325" spans="1:26" x14ac:dyDescent="0.25">
      <c r="A325" s="13">
        <f t="shared" si="43"/>
        <v>1.6338947399999999</v>
      </c>
      <c r="B325" s="15">
        <f t="shared" si="44"/>
        <v>-4.9050000000000003E-2</v>
      </c>
      <c r="C325" s="15">
        <f t="shared" si="45"/>
        <v>-1.9620000000000002E-2</v>
      </c>
      <c r="D325" s="14">
        <f t="shared" si="45"/>
        <v>-0.27467999999999998</v>
      </c>
      <c r="E325" s="12"/>
      <c r="F325" s="11">
        <f t="shared" si="37"/>
        <v>-8.506519239734997E-2</v>
      </c>
      <c r="G325" s="11">
        <f t="shared" si="38"/>
        <v>-1.7599769458650008E-2</v>
      </c>
      <c r="H325" s="12">
        <f t="shared" si="39"/>
        <v>-0.48358468722150044</v>
      </c>
      <c r="I325" s="12"/>
      <c r="J325" s="16">
        <f t="shared" si="40"/>
        <v>-6.9665206011940262E-2</v>
      </c>
      <c r="K325" s="11">
        <f t="shared" si="41"/>
        <v>-1.3757040709124473E-2</v>
      </c>
      <c r="L325" s="12">
        <f t="shared" si="42"/>
        <v>-0.3953903120422097</v>
      </c>
      <c r="N325">
        <v>1633.89474</v>
      </c>
      <c r="O325">
        <v>-5</v>
      </c>
      <c r="P325">
        <v>-2</v>
      </c>
      <c r="Q325">
        <v>-28</v>
      </c>
      <c r="S325">
        <v>1633.89474</v>
      </c>
      <c r="T325">
        <v>-5</v>
      </c>
      <c r="U325">
        <v>-2</v>
      </c>
      <c r="V325">
        <v>-28</v>
      </c>
      <c r="W325">
        <v>-1</v>
      </c>
      <c r="X325">
        <v>1</v>
      </c>
      <c r="Y325">
        <v>0</v>
      </c>
      <c r="Z325">
        <v>359.9375</v>
      </c>
    </row>
    <row r="326" spans="1:26" x14ac:dyDescent="0.25">
      <c r="A326" s="13">
        <f t="shared" si="43"/>
        <v>1.63873684</v>
      </c>
      <c r="B326" s="15">
        <f t="shared" si="44"/>
        <v>-2.9430000000000001E-2</v>
      </c>
      <c r="C326" s="15">
        <f t="shared" si="45"/>
        <v>-9.810000000000001E-3</v>
      </c>
      <c r="D326" s="14">
        <f t="shared" si="45"/>
        <v>-0.30410999999999999</v>
      </c>
      <c r="E326" s="12"/>
      <c r="F326" s="11">
        <f t="shared" ref="F326:F389" si="46">((A326-A325)*(B326+B325)/2)+F325</f>
        <v>-8.5255196401349972E-2</v>
      </c>
      <c r="G326" s="11">
        <f t="shared" ref="G326:G389" si="47">((A326-A325)*(C326+C325)/2)+G325</f>
        <v>-1.7671020960150011E-2</v>
      </c>
      <c r="H326" s="12">
        <f t="shared" ref="H326:H389" si="48">((A326-A325)*(D326+D325)/2)+H325</f>
        <v>-0.48498596675100047</v>
      </c>
      <c r="I326" s="12"/>
      <c r="J326" s="16">
        <f t="shared" ref="J326:J389" si="49">((A326-A325)*(F326+F325)/2)+J325</f>
        <v>-7.0077560189241356E-2</v>
      </c>
      <c r="K326" s="11">
        <f t="shared" ref="K326:K389" si="50">((A326-A325)*(G326+G325)/2)+K325</f>
        <v>-1.384243305626791E-2</v>
      </c>
      <c r="L326" s="12">
        <f t="shared" ref="L326:L389" si="51">((A326-A325)*(H326+H325)/2)+L325</f>
        <v>-0.39773527002400988</v>
      </c>
      <c r="N326">
        <v>1638.73684</v>
      </c>
      <c r="O326">
        <v>-3</v>
      </c>
      <c r="P326">
        <v>-1</v>
      </c>
      <c r="Q326">
        <v>-31</v>
      </c>
      <c r="S326">
        <v>1638.73684</v>
      </c>
      <c r="T326">
        <v>-3</v>
      </c>
      <c r="U326">
        <v>-1</v>
      </c>
      <c r="V326">
        <v>-31</v>
      </c>
      <c r="W326">
        <v>-1</v>
      </c>
      <c r="X326">
        <v>1</v>
      </c>
      <c r="Y326">
        <v>0</v>
      </c>
      <c r="Z326">
        <v>359.9375</v>
      </c>
    </row>
    <row r="327" spans="1:26" x14ac:dyDescent="0.25">
      <c r="A327" s="13">
        <f t="shared" ref="A327:A390" si="52">N327/1000</f>
        <v>1.64357895</v>
      </c>
      <c r="B327" s="15">
        <f t="shared" ref="B327:B390" si="53">(O327*$C$2/$E$2)</f>
        <v>-2.9430000000000001E-2</v>
      </c>
      <c r="C327" s="15">
        <f t="shared" ref="C327:D390" si="54">P327*$C$2/$E$2</f>
        <v>-9.810000000000001E-3</v>
      </c>
      <c r="D327" s="14">
        <f t="shared" si="54"/>
        <v>-0.30410999999999999</v>
      </c>
      <c r="E327" s="12"/>
      <c r="F327" s="11">
        <f t="shared" si="46"/>
        <v>-8.5397699698649979E-2</v>
      </c>
      <c r="G327" s="11">
        <f t="shared" si="47"/>
        <v>-1.7718522059250012E-2</v>
      </c>
      <c r="H327" s="12">
        <f t="shared" si="48"/>
        <v>-0.48645850082310049</v>
      </c>
      <c r="I327" s="12"/>
      <c r="J327" s="16">
        <f t="shared" si="49"/>
        <v>-7.0490720236608739E-2</v>
      </c>
      <c r="K327" s="11">
        <f t="shared" si="50"/>
        <v>-1.3928113086342744E-2</v>
      </c>
      <c r="L327" s="12">
        <f t="shared" si="51"/>
        <v>-0.40008719050945252</v>
      </c>
      <c r="N327">
        <v>1643.5789500000001</v>
      </c>
      <c r="O327">
        <v>-3</v>
      </c>
      <c r="P327">
        <v>-1</v>
      </c>
      <c r="Q327">
        <v>-31</v>
      </c>
      <c r="S327">
        <v>1643.5789500000001</v>
      </c>
      <c r="T327">
        <v>-3</v>
      </c>
      <c r="U327">
        <v>-1</v>
      </c>
      <c r="V327">
        <v>-31</v>
      </c>
      <c r="W327">
        <v>0</v>
      </c>
      <c r="X327">
        <v>1</v>
      </c>
      <c r="Y327">
        <v>0</v>
      </c>
      <c r="Z327">
        <v>359.9375</v>
      </c>
    </row>
    <row r="328" spans="1:26" x14ac:dyDescent="0.25">
      <c r="A328" s="13">
        <f t="shared" si="52"/>
        <v>1.6484210499999998</v>
      </c>
      <c r="B328" s="15">
        <f t="shared" si="53"/>
        <v>-6.8669999999999995E-2</v>
      </c>
      <c r="C328" s="15">
        <f t="shared" si="54"/>
        <v>-3.9240000000000004E-2</v>
      </c>
      <c r="D328" s="14">
        <f t="shared" si="54"/>
        <v>-0.30410999999999999</v>
      </c>
      <c r="E328" s="12"/>
      <c r="F328" s="11">
        <f t="shared" si="46"/>
        <v>-8.5635204703649978E-2</v>
      </c>
      <c r="G328" s="11">
        <f t="shared" si="47"/>
        <v>-1.7837274561750008E-2</v>
      </c>
      <c r="H328" s="12">
        <f t="shared" si="48"/>
        <v>-0.48793103185410047</v>
      </c>
      <c r="I328" s="12"/>
      <c r="J328" s="16">
        <f t="shared" si="49"/>
        <v>-7.0904799449811914E-2</v>
      </c>
      <c r="K328" s="11">
        <f t="shared" si="50"/>
        <v>-1.4014195447752014E-2</v>
      </c>
      <c r="L328" s="12">
        <f t="shared" si="51"/>
        <v>-0.40244623628754056</v>
      </c>
      <c r="N328">
        <v>1648.4210499999999</v>
      </c>
      <c r="O328">
        <v>-7</v>
      </c>
      <c r="P328">
        <v>-4</v>
      </c>
      <c r="Q328">
        <v>-31</v>
      </c>
      <c r="S328">
        <v>1648.4210499999999</v>
      </c>
      <c r="T328">
        <v>-7</v>
      </c>
      <c r="U328">
        <v>-4</v>
      </c>
      <c r="V328">
        <v>-31</v>
      </c>
      <c r="W328">
        <v>0</v>
      </c>
      <c r="X328">
        <v>1</v>
      </c>
      <c r="Y328">
        <v>0</v>
      </c>
      <c r="Z328">
        <v>359.9375</v>
      </c>
    </row>
    <row r="329" spans="1:26" x14ac:dyDescent="0.25">
      <c r="A329" s="13">
        <f t="shared" si="52"/>
        <v>1.6532631600000001</v>
      </c>
      <c r="B329" s="15">
        <f t="shared" si="53"/>
        <v>-6.8669999999999995E-2</v>
      </c>
      <c r="C329" s="15">
        <f t="shared" si="54"/>
        <v>-3.9240000000000004E-2</v>
      </c>
      <c r="D329" s="14">
        <f t="shared" si="54"/>
        <v>-0.30410999999999999</v>
      </c>
      <c r="E329" s="12"/>
      <c r="F329" s="11">
        <f t="shared" si="46"/>
        <v>-8.5967712397349988E-2</v>
      </c>
      <c r="G329" s="11">
        <f t="shared" si="47"/>
        <v>-1.8027278958150018E-2</v>
      </c>
      <c r="H329" s="12">
        <f t="shared" si="48"/>
        <v>-0.48940356592620055</v>
      </c>
      <c r="I329" s="12"/>
      <c r="J329" s="16">
        <f t="shared" si="49"/>
        <v>-7.1320259550273893E-2</v>
      </c>
      <c r="K329" s="11">
        <f t="shared" si="50"/>
        <v>-1.4101025504374139E-2</v>
      </c>
      <c r="L329" s="12">
        <f t="shared" si="51"/>
        <v>-0.40481241710216964</v>
      </c>
      <c r="N329">
        <v>1653.26316</v>
      </c>
      <c r="O329">
        <v>-7</v>
      </c>
      <c r="P329">
        <v>-4</v>
      </c>
      <c r="Q329">
        <v>-31</v>
      </c>
      <c r="S329">
        <v>1653.26316</v>
      </c>
      <c r="T329">
        <v>-7</v>
      </c>
      <c r="U329">
        <v>-4</v>
      </c>
      <c r="V329">
        <v>-31</v>
      </c>
      <c r="W329">
        <v>2</v>
      </c>
      <c r="X329">
        <v>2</v>
      </c>
      <c r="Y329">
        <v>0</v>
      </c>
      <c r="Z329">
        <v>359.9375</v>
      </c>
    </row>
    <row r="330" spans="1:26" x14ac:dyDescent="0.25">
      <c r="A330" s="13">
        <f t="shared" si="52"/>
        <v>1.6581052600000001</v>
      </c>
      <c r="B330" s="15">
        <f t="shared" si="53"/>
        <v>-4.9050000000000003E-2</v>
      </c>
      <c r="C330" s="15">
        <f t="shared" si="54"/>
        <v>0</v>
      </c>
      <c r="D330" s="14">
        <f t="shared" si="54"/>
        <v>-0.30410999999999999</v>
      </c>
      <c r="E330" s="12"/>
      <c r="F330" s="11">
        <f t="shared" si="46"/>
        <v>-8.6252718403349998E-2</v>
      </c>
      <c r="G330" s="11">
        <f t="shared" si="47"/>
        <v>-1.812228096015002E-2</v>
      </c>
      <c r="H330" s="12">
        <f t="shared" si="48"/>
        <v>-0.49087609695720058</v>
      </c>
      <c r="I330" s="12"/>
      <c r="J330" s="16">
        <f t="shared" si="49"/>
        <v>-7.1737213824263929E-2</v>
      </c>
      <c r="K330" s="11">
        <f t="shared" si="50"/>
        <v>-1.4188545396414341E-2</v>
      </c>
      <c r="L330" s="12">
        <f t="shared" si="51"/>
        <v>-0.40718572317999352</v>
      </c>
      <c r="N330">
        <v>1658.10526</v>
      </c>
      <c r="O330">
        <v>-5</v>
      </c>
      <c r="P330">
        <v>0</v>
      </c>
      <c r="Q330">
        <v>-31</v>
      </c>
      <c r="S330">
        <v>1658.10526</v>
      </c>
      <c r="T330">
        <v>-5</v>
      </c>
      <c r="U330">
        <v>0</v>
      </c>
      <c r="V330">
        <v>-31</v>
      </c>
      <c r="W330">
        <v>2</v>
      </c>
      <c r="X330">
        <v>2</v>
      </c>
      <c r="Y330">
        <v>0</v>
      </c>
      <c r="Z330">
        <v>359.9375</v>
      </c>
    </row>
    <row r="331" spans="1:26" x14ac:dyDescent="0.25">
      <c r="A331" s="13">
        <f t="shared" si="52"/>
        <v>1.6629473700000001</v>
      </c>
      <c r="B331" s="15">
        <f t="shared" si="53"/>
        <v>-4.9050000000000003E-2</v>
      </c>
      <c r="C331" s="15">
        <f t="shared" si="54"/>
        <v>0</v>
      </c>
      <c r="D331" s="14">
        <f t="shared" si="54"/>
        <v>-0.30410999999999999</v>
      </c>
      <c r="E331" s="12"/>
      <c r="F331" s="11">
        <f t="shared" si="46"/>
        <v>-8.6490223898849999E-2</v>
      </c>
      <c r="G331" s="11">
        <f t="shared" si="47"/>
        <v>-1.812228096015002E-2</v>
      </c>
      <c r="H331" s="12">
        <f t="shared" si="48"/>
        <v>-0.4923486310293006</v>
      </c>
      <c r="I331" s="12"/>
      <c r="J331" s="16">
        <f t="shared" si="49"/>
        <v>-7.2155433988439377E-2</v>
      </c>
      <c r="K331" s="11">
        <f t="shared" si="50"/>
        <v>-1.4276295474274293E-2</v>
      </c>
      <c r="L331" s="12">
        <f t="shared" si="51"/>
        <v>-0.40956616432380888</v>
      </c>
      <c r="N331">
        <v>1662.9473700000001</v>
      </c>
      <c r="O331">
        <v>-5</v>
      </c>
      <c r="P331">
        <v>0</v>
      </c>
      <c r="Q331">
        <v>-31</v>
      </c>
      <c r="S331">
        <v>1662.9473700000001</v>
      </c>
      <c r="T331">
        <v>-5</v>
      </c>
      <c r="U331">
        <v>0</v>
      </c>
      <c r="V331">
        <v>-31</v>
      </c>
      <c r="W331">
        <v>1</v>
      </c>
      <c r="X331">
        <v>0</v>
      </c>
      <c r="Y331">
        <v>0</v>
      </c>
      <c r="Z331">
        <v>359.9375</v>
      </c>
    </row>
    <row r="332" spans="1:26" x14ac:dyDescent="0.25">
      <c r="A332" s="13">
        <f t="shared" si="52"/>
        <v>1.66778947</v>
      </c>
      <c r="B332" s="15">
        <f t="shared" si="53"/>
        <v>-2.9430000000000001E-2</v>
      </c>
      <c r="C332" s="15">
        <f t="shared" si="54"/>
        <v>-9.810000000000001E-3</v>
      </c>
      <c r="D332" s="14">
        <f t="shared" si="54"/>
        <v>-0.29430000000000001</v>
      </c>
      <c r="E332" s="12"/>
      <c r="F332" s="11">
        <f t="shared" si="46"/>
        <v>-8.6680227902849988E-2</v>
      </c>
      <c r="G332" s="11">
        <f t="shared" si="47"/>
        <v>-1.8146031460650018E-2</v>
      </c>
      <c r="H332" s="12">
        <f t="shared" si="48"/>
        <v>-0.49379741155980056</v>
      </c>
      <c r="I332" s="12"/>
      <c r="J332" s="16">
        <f t="shared" si="49"/>
        <v>-7.2574688310773863E-2</v>
      </c>
      <c r="K332" s="11">
        <f t="shared" si="50"/>
        <v>-1.4364102872060669E-2</v>
      </c>
      <c r="L332" s="12">
        <f t="shared" si="51"/>
        <v>-0.41195367320021914</v>
      </c>
      <c r="N332">
        <v>1667.7894699999999</v>
      </c>
      <c r="O332">
        <v>-3</v>
      </c>
      <c r="P332">
        <v>-1</v>
      </c>
      <c r="Q332">
        <v>-30</v>
      </c>
      <c r="S332">
        <v>1667.7894699999999</v>
      </c>
      <c r="T332">
        <v>-3</v>
      </c>
      <c r="U332">
        <v>-1</v>
      </c>
      <c r="V332">
        <v>-30</v>
      </c>
      <c r="W332">
        <v>1</v>
      </c>
      <c r="X332">
        <v>0</v>
      </c>
      <c r="Y332">
        <v>0</v>
      </c>
      <c r="Z332">
        <v>359.9375</v>
      </c>
    </row>
    <row r="333" spans="1:26" x14ac:dyDescent="0.25">
      <c r="A333" s="13">
        <f t="shared" si="52"/>
        <v>1.67263158</v>
      </c>
      <c r="B333" s="15">
        <f t="shared" si="53"/>
        <v>-2.9430000000000001E-2</v>
      </c>
      <c r="C333" s="15">
        <f t="shared" si="54"/>
        <v>-9.810000000000001E-3</v>
      </c>
      <c r="D333" s="14">
        <f t="shared" si="54"/>
        <v>-0.29430000000000001</v>
      </c>
      <c r="E333" s="12"/>
      <c r="F333" s="11">
        <f t="shared" si="46"/>
        <v>-8.6822731200149994E-2</v>
      </c>
      <c r="G333" s="11">
        <f t="shared" si="47"/>
        <v>-1.8193532559750019E-2</v>
      </c>
      <c r="H333" s="12">
        <f t="shared" si="48"/>
        <v>-0.49522244453280057</v>
      </c>
      <c r="I333" s="12"/>
      <c r="J333" s="16">
        <f t="shared" si="49"/>
        <v>-7.2994748517424976E-2</v>
      </c>
      <c r="K333" s="11">
        <f t="shared" si="50"/>
        <v>-1.4452082955230079E-2</v>
      </c>
      <c r="L333" s="12">
        <f t="shared" si="51"/>
        <v>-0.41434814466791142</v>
      </c>
      <c r="N333">
        <v>1672.63158</v>
      </c>
      <c r="O333">
        <v>-3</v>
      </c>
      <c r="P333">
        <v>-1</v>
      </c>
      <c r="Q333">
        <v>-30</v>
      </c>
      <c r="S333">
        <v>1672.63158</v>
      </c>
      <c r="T333">
        <v>-3</v>
      </c>
      <c r="U333">
        <v>-1</v>
      </c>
      <c r="V333">
        <v>-30</v>
      </c>
      <c r="W333">
        <v>0</v>
      </c>
      <c r="X333">
        <v>1</v>
      </c>
      <c r="Y333">
        <v>0</v>
      </c>
      <c r="Z333">
        <v>359.9375</v>
      </c>
    </row>
    <row r="334" spans="1:26" x14ac:dyDescent="0.25">
      <c r="A334" s="13">
        <f t="shared" si="52"/>
        <v>1.6774736800000001</v>
      </c>
      <c r="B334" s="15">
        <f t="shared" si="53"/>
        <v>-5.8860000000000003E-2</v>
      </c>
      <c r="C334" s="15">
        <f t="shared" si="54"/>
        <v>0</v>
      </c>
      <c r="D334" s="14">
        <f t="shared" si="54"/>
        <v>-0.29430000000000001</v>
      </c>
      <c r="E334" s="12"/>
      <c r="F334" s="11">
        <f t="shared" si="46"/>
        <v>-8.7036485704650002E-2</v>
      </c>
      <c r="G334" s="11">
        <f t="shared" si="47"/>
        <v>-1.8217283060250021E-2</v>
      </c>
      <c r="H334" s="12">
        <f t="shared" si="48"/>
        <v>-0.49664747456280056</v>
      </c>
      <c r="I334" s="12"/>
      <c r="J334" s="16">
        <f t="shared" si="49"/>
        <v>-7.3415670374512354E-2</v>
      </c>
      <c r="K334" s="11">
        <f t="shared" si="50"/>
        <v>-1.454023536038688E-2</v>
      </c>
      <c r="L334" s="12">
        <f t="shared" si="51"/>
        <v>-0.41674951133553784</v>
      </c>
      <c r="N334">
        <v>1677.4736800000001</v>
      </c>
      <c r="O334">
        <v>-6</v>
      </c>
      <c r="P334">
        <v>0</v>
      </c>
      <c r="Q334">
        <v>-30</v>
      </c>
      <c r="S334">
        <v>1677.4736800000001</v>
      </c>
      <c r="T334">
        <v>-6</v>
      </c>
      <c r="U334">
        <v>0</v>
      </c>
      <c r="V334">
        <v>-30</v>
      </c>
      <c r="W334">
        <v>0</v>
      </c>
      <c r="X334">
        <v>1</v>
      </c>
      <c r="Y334">
        <v>0</v>
      </c>
      <c r="Z334">
        <v>359.9375</v>
      </c>
    </row>
    <row r="335" spans="1:26" x14ac:dyDescent="0.25">
      <c r="A335" s="13">
        <f t="shared" si="52"/>
        <v>1.6823157900000001</v>
      </c>
      <c r="B335" s="15">
        <f t="shared" si="53"/>
        <v>-5.8860000000000003E-2</v>
      </c>
      <c r="C335" s="15">
        <f t="shared" si="54"/>
        <v>0</v>
      </c>
      <c r="D335" s="14">
        <f t="shared" si="54"/>
        <v>-0.29430000000000001</v>
      </c>
      <c r="E335" s="12"/>
      <c r="F335" s="11">
        <f t="shared" si="46"/>
        <v>-8.732149229925E-2</v>
      </c>
      <c r="G335" s="11">
        <f t="shared" si="47"/>
        <v>-1.8217283060250021E-2</v>
      </c>
      <c r="H335" s="12">
        <f t="shared" si="48"/>
        <v>-0.49807250753580057</v>
      </c>
      <c r="I335" s="12"/>
      <c r="J335" s="16">
        <f t="shared" si="49"/>
        <v>-7.3837800628948583E-2</v>
      </c>
      <c r="K335" s="11">
        <f t="shared" si="50"/>
        <v>-1.4628445448865747E-2</v>
      </c>
      <c r="L335" s="12">
        <f t="shared" si="51"/>
        <v>-0.41915778312179758</v>
      </c>
      <c r="N335">
        <v>1682.3157900000001</v>
      </c>
      <c r="O335">
        <v>-6</v>
      </c>
      <c r="P335">
        <v>0</v>
      </c>
      <c r="Q335">
        <v>-30</v>
      </c>
      <c r="S335">
        <v>1682.3157900000001</v>
      </c>
      <c r="T335">
        <v>-6</v>
      </c>
      <c r="U335">
        <v>0</v>
      </c>
      <c r="V335">
        <v>-30</v>
      </c>
      <c r="W335">
        <v>2</v>
      </c>
      <c r="X335">
        <v>1</v>
      </c>
      <c r="Y335">
        <v>0</v>
      </c>
      <c r="Z335">
        <v>359.9375</v>
      </c>
    </row>
    <row r="336" spans="1:26" x14ac:dyDescent="0.25">
      <c r="A336" s="13">
        <f t="shared" si="52"/>
        <v>1.6871578899999999</v>
      </c>
      <c r="B336" s="15">
        <f t="shared" si="53"/>
        <v>-6.8669999999999995E-2</v>
      </c>
      <c r="C336" s="15">
        <f t="shared" si="54"/>
        <v>-9.810000000000001E-3</v>
      </c>
      <c r="D336" s="14">
        <f t="shared" si="54"/>
        <v>-0.27467999999999998</v>
      </c>
      <c r="E336" s="12"/>
      <c r="F336" s="11">
        <f t="shared" si="46"/>
        <v>-8.7630248805749988E-2</v>
      </c>
      <c r="G336" s="11">
        <f t="shared" si="47"/>
        <v>-1.824103356075002E-2</v>
      </c>
      <c r="H336" s="12">
        <f t="shared" si="48"/>
        <v>-0.49945003656480053</v>
      </c>
      <c r="I336" s="12"/>
      <c r="J336" s="16">
        <f t="shared" si="49"/>
        <v>-7.4261367541750833E-2</v>
      </c>
      <c r="K336" s="11">
        <f t="shared" si="50"/>
        <v>-1.4716712856321016E-2</v>
      </c>
      <c r="L336" s="12">
        <f t="shared" si="51"/>
        <v>-0.42157283507719229</v>
      </c>
      <c r="N336">
        <v>1687.15789</v>
      </c>
      <c r="O336">
        <v>-7</v>
      </c>
      <c r="P336">
        <v>-1</v>
      </c>
      <c r="Q336">
        <v>-28</v>
      </c>
      <c r="S336">
        <v>1687.15789</v>
      </c>
      <c r="T336">
        <v>-7</v>
      </c>
      <c r="U336">
        <v>-1</v>
      </c>
      <c r="V336">
        <v>-28</v>
      </c>
      <c r="W336">
        <v>2</v>
      </c>
      <c r="X336">
        <v>1</v>
      </c>
      <c r="Y336">
        <v>0</v>
      </c>
      <c r="Z336">
        <v>359.9375</v>
      </c>
    </row>
    <row r="337" spans="1:26" x14ac:dyDescent="0.25">
      <c r="A337" s="13">
        <f t="shared" si="52"/>
        <v>1.6919999999999999</v>
      </c>
      <c r="B337" s="15">
        <f t="shared" si="53"/>
        <v>-6.8669999999999995E-2</v>
      </c>
      <c r="C337" s="15">
        <f t="shared" si="54"/>
        <v>-9.810000000000001E-3</v>
      </c>
      <c r="D337" s="14">
        <f t="shared" si="54"/>
        <v>-0.27467999999999998</v>
      </c>
      <c r="E337" s="12"/>
      <c r="F337" s="11">
        <f t="shared" si="46"/>
        <v>-8.7962756499449984E-2</v>
      </c>
      <c r="G337" s="11">
        <f t="shared" si="47"/>
        <v>-1.828853465985002E-2</v>
      </c>
      <c r="H337" s="12">
        <f t="shared" si="48"/>
        <v>-0.50078006733960057</v>
      </c>
      <c r="I337" s="12"/>
      <c r="J337" s="16">
        <f t="shared" si="49"/>
        <v>-7.4686487865210011E-2</v>
      </c>
      <c r="K337" s="11">
        <f t="shared" si="50"/>
        <v>-1.480515295010934E-2</v>
      </c>
      <c r="L337" s="12">
        <f t="shared" si="51"/>
        <v>-0.42399444717140056</v>
      </c>
      <c r="N337">
        <v>1692</v>
      </c>
      <c r="O337">
        <v>-7</v>
      </c>
      <c r="P337">
        <v>-1</v>
      </c>
      <c r="Q337">
        <v>-28</v>
      </c>
      <c r="S337">
        <v>1692</v>
      </c>
      <c r="T337">
        <v>-7</v>
      </c>
      <c r="U337">
        <v>-1</v>
      </c>
      <c r="V337">
        <v>-28</v>
      </c>
      <c r="W337">
        <v>0</v>
      </c>
      <c r="X337">
        <v>0</v>
      </c>
      <c r="Y337">
        <v>0</v>
      </c>
      <c r="Z337">
        <v>359.9375</v>
      </c>
    </row>
    <row r="338" spans="1:26" x14ac:dyDescent="0.25">
      <c r="A338" s="13">
        <f t="shared" si="52"/>
        <v>1.7</v>
      </c>
      <c r="B338" s="15">
        <f t="shared" si="53"/>
        <v>-5.8860000000000003E-2</v>
      </c>
      <c r="C338" s="15">
        <f t="shared" si="54"/>
        <v>0</v>
      </c>
      <c r="D338" s="14">
        <f t="shared" si="54"/>
        <v>-0.31392000000000003</v>
      </c>
      <c r="E338" s="12"/>
      <c r="F338" s="11">
        <f t="shared" si="46"/>
        <v>-8.8472876499449987E-2</v>
      </c>
      <c r="G338" s="11">
        <f t="shared" si="47"/>
        <v>-1.832777465985002E-2</v>
      </c>
      <c r="H338" s="12">
        <f t="shared" si="48"/>
        <v>-0.50313446733960054</v>
      </c>
      <c r="I338" s="12"/>
      <c r="J338" s="16">
        <f t="shared" si="49"/>
        <v>-7.5392230397205606E-2</v>
      </c>
      <c r="K338" s="11">
        <f t="shared" si="50"/>
        <v>-1.4951618187388141E-2</v>
      </c>
      <c r="L338" s="12">
        <f t="shared" si="51"/>
        <v>-0.42801010531011735</v>
      </c>
      <c r="N338">
        <v>1700</v>
      </c>
      <c r="O338">
        <v>-6</v>
      </c>
      <c r="P338">
        <v>0</v>
      </c>
      <c r="Q338">
        <v>-32</v>
      </c>
      <c r="S338">
        <v>1700</v>
      </c>
      <c r="T338">
        <v>-6</v>
      </c>
      <c r="U338">
        <v>0</v>
      </c>
      <c r="V338">
        <v>-32</v>
      </c>
      <c r="W338">
        <v>0</v>
      </c>
      <c r="X338">
        <v>0</v>
      </c>
      <c r="Y338">
        <v>0</v>
      </c>
      <c r="Z338">
        <v>359.9375</v>
      </c>
    </row>
    <row r="339" spans="1:26" x14ac:dyDescent="0.25">
      <c r="A339" s="13">
        <f t="shared" si="52"/>
        <v>1.7</v>
      </c>
      <c r="B339" s="15">
        <f t="shared" si="53"/>
        <v>-5.8860000000000003E-2</v>
      </c>
      <c r="C339" s="15">
        <f t="shared" si="54"/>
        <v>0</v>
      </c>
      <c r="D339" s="14">
        <f t="shared" si="54"/>
        <v>-0.31392000000000003</v>
      </c>
      <c r="E339" s="12"/>
      <c r="F339" s="11">
        <f t="shared" si="46"/>
        <v>-8.8472876499449987E-2</v>
      </c>
      <c r="G339" s="11">
        <f t="shared" si="47"/>
        <v>-1.832777465985002E-2</v>
      </c>
      <c r="H339" s="12">
        <f t="shared" si="48"/>
        <v>-0.50313446733960054</v>
      </c>
      <c r="I339" s="12"/>
      <c r="J339" s="16">
        <f t="shared" si="49"/>
        <v>-7.5392230397205606E-2</v>
      </c>
      <c r="K339" s="11">
        <f t="shared" si="50"/>
        <v>-1.4951618187388141E-2</v>
      </c>
      <c r="L339" s="12">
        <f t="shared" si="51"/>
        <v>-0.42801010531011735</v>
      </c>
      <c r="N339">
        <v>1700</v>
      </c>
      <c r="O339">
        <v>-6</v>
      </c>
      <c r="P339">
        <v>0</v>
      </c>
      <c r="Q339">
        <v>-32</v>
      </c>
      <c r="S339">
        <v>1700</v>
      </c>
      <c r="T339">
        <v>-6</v>
      </c>
      <c r="U339">
        <v>0</v>
      </c>
      <c r="V339">
        <v>-32</v>
      </c>
      <c r="W339">
        <v>0</v>
      </c>
      <c r="X339">
        <v>-1</v>
      </c>
      <c r="Y339">
        <v>0</v>
      </c>
      <c r="Z339">
        <v>359.9375</v>
      </c>
    </row>
    <row r="340" spans="1:26" x14ac:dyDescent="0.25">
      <c r="A340" s="13">
        <f t="shared" si="52"/>
        <v>1.70515789</v>
      </c>
      <c r="B340" s="15">
        <f t="shared" si="53"/>
        <v>-7.8480000000000008E-2</v>
      </c>
      <c r="C340" s="15">
        <f t="shared" si="54"/>
        <v>-2.9430000000000001E-2</v>
      </c>
      <c r="D340" s="14">
        <f t="shared" si="54"/>
        <v>-0.30410999999999999</v>
      </c>
      <c r="E340" s="12"/>
      <c r="F340" s="11">
        <f t="shared" si="46"/>
        <v>-8.882706880574999E-2</v>
      </c>
      <c r="G340" s="11">
        <f t="shared" si="47"/>
        <v>-1.8403673011200019E-2</v>
      </c>
      <c r="H340" s="12">
        <f t="shared" si="48"/>
        <v>-0.50472833271795059</v>
      </c>
      <c r="I340" s="12"/>
      <c r="J340" s="16">
        <f t="shared" si="49"/>
        <v>-7.5849477204650725E-2</v>
      </c>
      <c r="K340" s="11">
        <f t="shared" si="50"/>
        <v>-1.5046346570702158E-2</v>
      </c>
      <c r="L340" s="12">
        <f t="shared" si="51"/>
        <v>-0.43060932803901175</v>
      </c>
      <c r="N340">
        <v>1705.15789</v>
      </c>
      <c r="O340">
        <v>-8</v>
      </c>
      <c r="P340">
        <v>-3</v>
      </c>
      <c r="Q340">
        <v>-31</v>
      </c>
      <c r="S340">
        <v>1705.15789</v>
      </c>
      <c r="T340">
        <v>-8</v>
      </c>
      <c r="U340">
        <v>-3</v>
      </c>
      <c r="V340">
        <v>-31</v>
      </c>
      <c r="W340">
        <v>0</v>
      </c>
      <c r="X340">
        <v>-1</v>
      </c>
      <c r="Y340">
        <v>0</v>
      </c>
      <c r="Z340">
        <v>359.9375</v>
      </c>
    </row>
    <row r="341" spans="1:26" x14ac:dyDescent="0.25">
      <c r="A341" s="13">
        <f t="shared" si="52"/>
        <v>1.7103157900000001</v>
      </c>
      <c r="B341" s="15">
        <f t="shared" si="53"/>
        <v>-7.8480000000000008E-2</v>
      </c>
      <c r="C341" s="15">
        <f t="shared" si="54"/>
        <v>-2.9430000000000001E-2</v>
      </c>
      <c r="D341" s="14">
        <f t="shared" si="54"/>
        <v>-0.30410999999999999</v>
      </c>
      <c r="E341" s="12"/>
      <c r="F341" s="11">
        <f t="shared" si="46"/>
        <v>-8.9231860797750001E-2</v>
      </c>
      <c r="G341" s="11">
        <f t="shared" si="47"/>
        <v>-1.8555470008200025E-2</v>
      </c>
      <c r="H341" s="12">
        <f t="shared" si="48"/>
        <v>-0.50629690168695063</v>
      </c>
      <c r="I341" s="12"/>
      <c r="J341" s="16">
        <f t="shared" si="49"/>
        <v>-7.6308682281151688E-2</v>
      </c>
      <c r="K341" s="11">
        <f t="shared" si="50"/>
        <v>-1.5141662352592043E-2</v>
      </c>
      <c r="L341" s="12">
        <f t="shared" si="51"/>
        <v>-0.43321671156728037</v>
      </c>
      <c r="N341">
        <v>1710.3157900000001</v>
      </c>
      <c r="O341">
        <v>-8</v>
      </c>
      <c r="P341">
        <v>-3</v>
      </c>
      <c r="Q341">
        <v>-31</v>
      </c>
      <c r="S341">
        <v>1710.3157900000001</v>
      </c>
      <c r="T341">
        <v>-8</v>
      </c>
      <c r="U341">
        <v>-3</v>
      </c>
      <c r="V341">
        <v>-31</v>
      </c>
      <c r="W341">
        <v>-1</v>
      </c>
      <c r="X341">
        <v>3</v>
      </c>
      <c r="Y341">
        <v>0</v>
      </c>
      <c r="Z341">
        <v>359.9375</v>
      </c>
    </row>
    <row r="342" spans="1:26" x14ac:dyDescent="0.25">
      <c r="A342" s="13">
        <f t="shared" si="52"/>
        <v>1.7154736800000001</v>
      </c>
      <c r="B342" s="15">
        <f t="shared" si="53"/>
        <v>-4.9050000000000003E-2</v>
      </c>
      <c r="C342" s="15">
        <f t="shared" si="54"/>
        <v>-9.810000000000001E-3</v>
      </c>
      <c r="D342" s="14">
        <f t="shared" si="54"/>
        <v>-0.28449000000000002</v>
      </c>
      <c r="E342" s="12"/>
      <c r="F342" s="11">
        <f t="shared" si="46"/>
        <v>-8.95607536536E-2</v>
      </c>
      <c r="G342" s="11">
        <f t="shared" si="47"/>
        <v>-1.8656667810000024E-2</v>
      </c>
      <c r="H342" s="12">
        <f t="shared" si="48"/>
        <v>-0.50781486871395065</v>
      </c>
      <c r="I342" s="12"/>
      <c r="J342" s="16">
        <f t="shared" si="49"/>
        <v>-7.676977860022792E-2</v>
      </c>
      <c r="K342" s="11">
        <f t="shared" si="50"/>
        <v>-1.52376304093576E-2</v>
      </c>
      <c r="L342" s="12">
        <f t="shared" si="51"/>
        <v>-0.43583205004699693</v>
      </c>
      <c r="N342">
        <v>1715.4736800000001</v>
      </c>
      <c r="O342">
        <v>-5</v>
      </c>
      <c r="P342">
        <v>-1</v>
      </c>
      <c r="Q342">
        <v>-29</v>
      </c>
      <c r="S342">
        <v>1715.4736800000001</v>
      </c>
      <c r="T342">
        <v>-5</v>
      </c>
      <c r="U342">
        <v>-1</v>
      </c>
      <c r="V342">
        <v>-29</v>
      </c>
      <c r="W342">
        <v>-1</v>
      </c>
      <c r="X342">
        <v>3</v>
      </c>
      <c r="Y342">
        <v>0</v>
      </c>
      <c r="Z342">
        <v>359.9375</v>
      </c>
    </row>
    <row r="343" spans="1:26" x14ac:dyDescent="0.25">
      <c r="A343" s="13">
        <f t="shared" si="52"/>
        <v>1.72063158</v>
      </c>
      <c r="B343" s="15">
        <f t="shared" si="53"/>
        <v>-4.9050000000000003E-2</v>
      </c>
      <c r="C343" s="15">
        <f t="shared" si="54"/>
        <v>-9.810000000000001E-3</v>
      </c>
      <c r="D343" s="14">
        <f t="shared" si="54"/>
        <v>-0.28449000000000002</v>
      </c>
      <c r="E343" s="12"/>
      <c r="F343" s="11">
        <f t="shared" si="46"/>
        <v>-8.9813748648599992E-2</v>
      </c>
      <c r="G343" s="11">
        <f t="shared" si="47"/>
        <v>-1.8707266809000023E-2</v>
      </c>
      <c r="H343" s="12">
        <f t="shared" si="48"/>
        <v>-0.50928223968495068</v>
      </c>
      <c r="I343" s="12"/>
      <c r="J343" s="16">
        <f t="shared" si="49"/>
        <v>-7.7232376472940178E-2</v>
      </c>
      <c r="K343" s="11">
        <f t="shared" si="50"/>
        <v>-1.5333990128543269E-2</v>
      </c>
      <c r="L343" s="12">
        <f t="shared" si="51"/>
        <v>-0.43845509263470223</v>
      </c>
      <c r="N343">
        <v>1720.63158</v>
      </c>
      <c r="O343">
        <v>-5</v>
      </c>
      <c r="P343">
        <v>-1</v>
      </c>
      <c r="Q343">
        <v>-29</v>
      </c>
      <c r="S343">
        <v>1720.63158</v>
      </c>
      <c r="T343">
        <v>-5</v>
      </c>
      <c r="U343">
        <v>-1</v>
      </c>
      <c r="V343">
        <v>-29</v>
      </c>
      <c r="W343">
        <v>1</v>
      </c>
      <c r="X343">
        <v>2</v>
      </c>
      <c r="Y343">
        <v>0</v>
      </c>
      <c r="Z343">
        <v>359.9375</v>
      </c>
    </row>
    <row r="344" spans="1:26" x14ac:dyDescent="0.25">
      <c r="A344" s="13">
        <f t="shared" si="52"/>
        <v>1.72578947</v>
      </c>
      <c r="B344" s="15">
        <f t="shared" si="53"/>
        <v>-4.9050000000000003E-2</v>
      </c>
      <c r="C344" s="15">
        <f t="shared" si="54"/>
        <v>-3.9240000000000004E-2</v>
      </c>
      <c r="D344" s="14">
        <f t="shared" si="54"/>
        <v>-0.29430000000000001</v>
      </c>
      <c r="E344" s="12"/>
      <c r="F344" s="11">
        <f t="shared" si="46"/>
        <v>-9.0066743153099996E-2</v>
      </c>
      <c r="G344" s="11">
        <f t="shared" si="47"/>
        <v>-1.8833764061250022E-2</v>
      </c>
      <c r="H344" s="12">
        <f t="shared" si="48"/>
        <v>-0.51077490726150065</v>
      </c>
      <c r="I344" s="12"/>
      <c r="J344" s="16">
        <f t="shared" si="49"/>
        <v>-7.7696278367869714E-2</v>
      </c>
      <c r="K344" s="11">
        <f t="shared" si="50"/>
        <v>-1.5430806382400946E-2</v>
      </c>
      <c r="L344" s="12">
        <f t="shared" si="51"/>
        <v>-0.44108576391353405</v>
      </c>
      <c r="N344">
        <v>1725.7894699999999</v>
      </c>
      <c r="O344">
        <v>-5</v>
      </c>
      <c r="P344">
        <v>-4</v>
      </c>
      <c r="Q344">
        <v>-30</v>
      </c>
      <c r="S344">
        <v>1725.7894699999999</v>
      </c>
      <c r="T344">
        <v>-5</v>
      </c>
      <c r="U344">
        <v>-4</v>
      </c>
      <c r="V344">
        <v>-30</v>
      </c>
      <c r="W344">
        <v>1</v>
      </c>
      <c r="X344">
        <v>2</v>
      </c>
      <c r="Y344">
        <v>0</v>
      </c>
      <c r="Z344">
        <v>359.9375</v>
      </c>
    </row>
    <row r="345" spans="1:26" x14ac:dyDescent="0.25">
      <c r="A345" s="13">
        <f t="shared" si="52"/>
        <v>1.73094737</v>
      </c>
      <c r="B345" s="15">
        <f t="shared" si="53"/>
        <v>-4.9050000000000003E-2</v>
      </c>
      <c r="C345" s="15">
        <f t="shared" si="54"/>
        <v>-3.9240000000000004E-2</v>
      </c>
      <c r="D345" s="14">
        <f t="shared" si="54"/>
        <v>-0.29430000000000001</v>
      </c>
      <c r="E345" s="12"/>
      <c r="F345" s="11">
        <f t="shared" si="46"/>
        <v>-9.0319738148099987E-2</v>
      </c>
      <c r="G345" s="11">
        <f t="shared" si="47"/>
        <v>-1.9036160057250021E-2</v>
      </c>
      <c r="H345" s="12">
        <f t="shared" si="48"/>
        <v>-0.51229287723150063</v>
      </c>
      <c r="I345" s="12"/>
      <c r="J345" s="16">
        <f t="shared" si="49"/>
        <v>-7.8161486083821438E-2</v>
      </c>
      <c r="K345" s="11">
        <f t="shared" si="50"/>
        <v>-1.552847102320635E-2</v>
      </c>
      <c r="L345" s="12">
        <f t="shared" si="51"/>
        <v>-0.44372420457635225</v>
      </c>
      <c r="N345">
        <v>1730.9473700000001</v>
      </c>
      <c r="O345">
        <v>-5</v>
      </c>
      <c r="P345">
        <v>-4</v>
      </c>
      <c r="Q345">
        <v>-30</v>
      </c>
      <c r="S345">
        <v>1730.9473700000001</v>
      </c>
      <c r="T345">
        <v>-5</v>
      </c>
      <c r="U345">
        <v>-4</v>
      </c>
      <c r="V345">
        <v>-30</v>
      </c>
      <c r="W345">
        <v>0</v>
      </c>
      <c r="X345">
        <v>0</v>
      </c>
      <c r="Y345">
        <v>0</v>
      </c>
      <c r="Z345">
        <v>359.9375</v>
      </c>
    </row>
    <row r="346" spans="1:26" x14ac:dyDescent="0.25">
      <c r="A346" s="13">
        <f t="shared" si="52"/>
        <v>1.73610526</v>
      </c>
      <c r="B346" s="15">
        <f t="shared" si="53"/>
        <v>-5.8860000000000003E-2</v>
      </c>
      <c r="C346" s="15">
        <f t="shared" si="54"/>
        <v>0</v>
      </c>
      <c r="D346" s="14">
        <f t="shared" si="54"/>
        <v>-0.29430000000000001</v>
      </c>
      <c r="E346" s="12"/>
      <c r="F346" s="11">
        <f t="shared" si="46"/>
        <v>-9.059803210304998E-2</v>
      </c>
      <c r="G346" s="11">
        <f t="shared" si="47"/>
        <v>-1.9137357859050019E-2</v>
      </c>
      <c r="H346" s="12">
        <f t="shared" si="48"/>
        <v>-0.51381084425850065</v>
      </c>
      <c r="I346" s="12"/>
      <c r="J346" s="16">
        <f t="shared" si="49"/>
        <v>-7.8628063062821787E-2</v>
      </c>
      <c r="K346" s="11">
        <f t="shared" si="50"/>
        <v>-1.5626918426369003E-2</v>
      </c>
      <c r="L346" s="12">
        <f t="shared" si="51"/>
        <v>-0.44637046963837029</v>
      </c>
      <c r="N346">
        <v>1736.10526</v>
      </c>
      <c r="O346">
        <v>-6</v>
      </c>
      <c r="P346">
        <v>0</v>
      </c>
      <c r="Q346">
        <v>-30</v>
      </c>
      <c r="S346">
        <v>1736.10526</v>
      </c>
      <c r="T346">
        <v>-6</v>
      </c>
      <c r="U346">
        <v>0</v>
      </c>
      <c r="V346">
        <v>-30</v>
      </c>
      <c r="W346">
        <v>0</v>
      </c>
      <c r="X346">
        <v>0</v>
      </c>
      <c r="Y346">
        <v>0</v>
      </c>
      <c r="Z346">
        <v>359.9375</v>
      </c>
    </row>
    <row r="347" spans="1:26" x14ac:dyDescent="0.25">
      <c r="A347" s="13">
        <f t="shared" si="52"/>
        <v>1.7412631599999999</v>
      </c>
      <c r="B347" s="15">
        <f t="shared" si="53"/>
        <v>-5.8860000000000003E-2</v>
      </c>
      <c r="C347" s="15">
        <f t="shared" si="54"/>
        <v>0</v>
      </c>
      <c r="D347" s="14">
        <f t="shared" si="54"/>
        <v>-0.29430000000000001</v>
      </c>
      <c r="E347" s="12"/>
      <c r="F347" s="11">
        <f t="shared" si="46"/>
        <v>-9.0901626097049978E-2</v>
      </c>
      <c r="G347" s="11">
        <f t="shared" si="47"/>
        <v>-1.9137357859050019E-2</v>
      </c>
      <c r="H347" s="12">
        <f t="shared" si="48"/>
        <v>-0.51532881422850063</v>
      </c>
      <c r="I347" s="12"/>
      <c r="J347" s="16">
        <f t="shared" si="49"/>
        <v>-7.9096141606336934E-2</v>
      </c>
      <c r="K347" s="11">
        <f t="shared" si="50"/>
        <v>-1.5725627004470194E-2</v>
      </c>
      <c r="L347" s="12">
        <f t="shared" si="51"/>
        <v>-0.44902456936062529</v>
      </c>
      <c r="N347">
        <v>1741.26316</v>
      </c>
      <c r="O347">
        <v>-6</v>
      </c>
      <c r="P347">
        <v>0</v>
      </c>
      <c r="Q347">
        <v>-30</v>
      </c>
      <c r="S347">
        <v>1741.26316</v>
      </c>
      <c r="T347">
        <v>-6</v>
      </c>
      <c r="U347">
        <v>0</v>
      </c>
      <c r="V347">
        <v>-30</v>
      </c>
      <c r="W347">
        <v>3</v>
      </c>
      <c r="X347">
        <v>3</v>
      </c>
      <c r="Y347">
        <v>0</v>
      </c>
      <c r="Z347">
        <v>359.9375</v>
      </c>
    </row>
    <row r="348" spans="1:26" x14ac:dyDescent="0.25">
      <c r="A348" s="13">
        <f t="shared" si="52"/>
        <v>1.7464210499999999</v>
      </c>
      <c r="B348" s="15">
        <f t="shared" si="53"/>
        <v>-6.8669999999999995E-2</v>
      </c>
      <c r="C348" s="15">
        <f t="shared" si="54"/>
        <v>-1.9620000000000002E-2</v>
      </c>
      <c r="D348" s="14">
        <f t="shared" si="54"/>
        <v>-0.30410999999999999</v>
      </c>
      <c r="E348" s="12"/>
      <c r="F348" s="11">
        <f t="shared" si="46"/>
        <v>-9.1230518952899978E-2</v>
      </c>
      <c r="G348" s="11">
        <f t="shared" si="47"/>
        <v>-1.9187956759950019E-2</v>
      </c>
      <c r="H348" s="12">
        <f t="shared" si="48"/>
        <v>-0.51687208070595059</v>
      </c>
      <c r="I348" s="12"/>
      <c r="J348" s="16">
        <f t="shared" si="49"/>
        <v>-7.956585039115277E-2</v>
      </c>
      <c r="K348" s="11">
        <f t="shared" si="50"/>
        <v>-1.5824465882980292E-2</v>
      </c>
      <c r="L348" s="12">
        <f t="shared" si="51"/>
        <v>-0.45168655869761204</v>
      </c>
      <c r="N348">
        <v>1746.4210499999999</v>
      </c>
      <c r="O348">
        <v>-7</v>
      </c>
      <c r="P348">
        <v>-2</v>
      </c>
      <c r="Q348">
        <v>-31</v>
      </c>
      <c r="S348">
        <v>1746.4210499999999</v>
      </c>
      <c r="T348">
        <v>-7</v>
      </c>
      <c r="U348">
        <v>-2</v>
      </c>
      <c r="V348">
        <v>-31</v>
      </c>
      <c r="W348">
        <v>3</v>
      </c>
      <c r="X348">
        <v>3</v>
      </c>
      <c r="Y348">
        <v>0</v>
      </c>
      <c r="Z348">
        <v>359.9375</v>
      </c>
    </row>
    <row r="349" spans="1:26" x14ac:dyDescent="0.25">
      <c r="A349" s="13">
        <f t="shared" si="52"/>
        <v>1.7515789500000001</v>
      </c>
      <c r="B349" s="15">
        <f t="shared" si="53"/>
        <v>-6.8669999999999995E-2</v>
      </c>
      <c r="C349" s="15">
        <f t="shared" si="54"/>
        <v>-1.9620000000000002E-2</v>
      </c>
      <c r="D349" s="14">
        <f t="shared" si="54"/>
        <v>-0.30410999999999999</v>
      </c>
      <c r="E349" s="12"/>
      <c r="F349" s="11">
        <f t="shared" si="46"/>
        <v>-9.1584711945899983E-2</v>
      </c>
      <c r="G349" s="11">
        <f t="shared" si="47"/>
        <v>-1.9289154757950022E-2</v>
      </c>
      <c r="H349" s="12">
        <f t="shared" si="48"/>
        <v>-0.51844064967495063</v>
      </c>
      <c r="I349" s="12"/>
      <c r="J349" s="16">
        <f t="shared" si="49"/>
        <v>-8.0037321730879241E-2</v>
      </c>
      <c r="K349" s="11">
        <f t="shared" si="50"/>
        <v>-1.5923696429729385E-2</v>
      </c>
      <c r="L349" s="12">
        <f t="shared" si="51"/>
        <v>-0.45435657846362792</v>
      </c>
      <c r="N349">
        <v>1751.5789500000001</v>
      </c>
      <c r="O349">
        <v>-7</v>
      </c>
      <c r="P349">
        <v>-2</v>
      </c>
      <c r="Q349">
        <v>-31</v>
      </c>
      <c r="S349">
        <v>1751.5789500000001</v>
      </c>
      <c r="T349">
        <v>-7</v>
      </c>
      <c r="U349">
        <v>-2</v>
      </c>
      <c r="V349">
        <v>-31</v>
      </c>
      <c r="W349">
        <v>-1</v>
      </c>
      <c r="X349">
        <v>1</v>
      </c>
      <c r="Y349">
        <v>0</v>
      </c>
      <c r="Z349">
        <v>359.9375</v>
      </c>
    </row>
    <row r="350" spans="1:26" x14ac:dyDescent="0.25">
      <c r="A350" s="13">
        <f t="shared" si="52"/>
        <v>1.7567368400000001</v>
      </c>
      <c r="B350" s="15">
        <f t="shared" si="53"/>
        <v>-9.8100000000000007E-2</v>
      </c>
      <c r="C350" s="15">
        <f t="shared" si="54"/>
        <v>-9.810000000000001E-3</v>
      </c>
      <c r="D350" s="14">
        <f t="shared" si="54"/>
        <v>-0.27467999999999998</v>
      </c>
      <c r="E350" s="12"/>
      <c r="F350" s="11">
        <f t="shared" si="46"/>
        <v>-9.2014802603549981E-2</v>
      </c>
      <c r="G350" s="11">
        <f t="shared" si="47"/>
        <v>-1.9365053109300021E-2</v>
      </c>
      <c r="H350" s="12">
        <f t="shared" si="48"/>
        <v>-0.5199333172515006</v>
      </c>
      <c r="I350" s="12"/>
      <c r="J350" s="16">
        <f t="shared" si="49"/>
        <v>-8.0510814780928974E-2</v>
      </c>
      <c r="K350" s="11">
        <f t="shared" si="50"/>
        <v>-1.6023383505837589E-2</v>
      </c>
      <c r="L350" s="12">
        <f t="shared" si="51"/>
        <v>-0.45703448781376305</v>
      </c>
      <c r="N350">
        <v>1756.73684</v>
      </c>
      <c r="O350">
        <v>-10</v>
      </c>
      <c r="P350">
        <v>-1</v>
      </c>
      <c r="Q350">
        <v>-28</v>
      </c>
      <c r="S350">
        <v>1756.73684</v>
      </c>
      <c r="T350">
        <v>-10</v>
      </c>
      <c r="U350">
        <v>-1</v>
      </c>
      <c r="V350">
        <v>-28</v>
      </c>
      <c r="W350">
        <v>-1</v>
      </c>
      <c r="X350">
        <v>1</v>
      </c>
      <c r="Y350">
        <v>0</v>
      </c>
      <c r="Z350">
        <v>359.9375</v>
      </c>
    </row>
    <row r="351" spans="1:26" x14ac:dyDescent="0.25">
      <c r="A351" s="13">
        <f t="shared" si="52"/>
        <v>1.76189474</v>
      </c>
      <c r="B351" s="15">
        <f t="shared" si="53"/>
        <v>-9.8100000000000007E-2</v>
      </c>
      <c r="C351" s="15">
        <f t="shared" si="54"/>
        <v>-9.810000000000001E-3</v>
      </c>
      <c r="D351" s="14">
        <f t="shared" si="54"/>
        <v>-0.27467999999999998</v>
      </c>
      <c r="E351" s="12"/>
      <c r="F351" s="11">
        <f t="shared" si="46"/>
        <v>-9.2520792593549978E-2</v>
      </c>
      <c r="G351" s="11">
        <f t="shared" si="47"/>
        <v>-1.941565210830002E-2</v>
      </c>
      <c r="H351" s="12">
        <f t="shared" si="48"/>
        <v>-0.52135008922350057</v>
      </c>
      <c r="I351" s="12"/>
      <c r="J351" s="16">
        <f t="shared" si="49"/>
        <v>-8.0986722854162529E-2</v>
      </c>
      <c r="K351" s="11">
        <f t="shared" si="50"/>
        <v>-1.6123397005558517E-2</v>
      </c>
      <c r="L351" s="12">
        <f t="shared" si="51"/>
        <v>-0.45971990565489174</v>
      </c>
      <c r="N351">
        <v>1761.89474</v>
      </c>
      <c r="O351">
        <v>-10</v>
      </c>
      <c r="P351">
        <v>-1</v>
      </c>
      <c r="Q351">
        <v>-28</v>
      </c>
      <c r="S351">
        <v>1761.89474</v>
      </c>
      <c r="T351">
        <v>-10</v>
      </c>
      <c r="U351">
        <v>-1</v>
      </c>
      <c r="V351">
        <v>-28</v>
      </c>
      <c r="W351">
        <v>1</v>
      </c>
      <c r="X351">
        <v>2</v>
      </c>
      <c r="Y351">
        <v>0</v>
      </c>
      <c r="Z351">
        <v>359.9375</v>
      </c>
    </row>
    <row r="352" spans="1:26" x14ac:dyDescent="0.25">
      <c r="A352" s="13">
        <f t="shared" si="52"/>
        <v>1.76705263</v>
      </c>
      <c r="B352" s="15">
        <f t="shared" si="53"/>
        <v>-6.8669999999999995E-2</v>
      </c>
      <c r="C352" s="15">
        <f t="shared" si="54"/>
        <v>0</v>
      </c>
      <c r="D352" s="14">
        <f t="shared" si="54"/>
        <v>-0.29430000000000001</v>
      </c>
      <c r="E352" s="12"/>
      <c r="F352" s="11">
        <f t="shared" si="46"/>
        <v>-9.2950883251199976E-2</v>
      </c>
      <c r="G352" s="11">
        <f t="shared" si="47"/>
        <v>-1.944095155875002E-2</v>
      </c>
      <c r="H352" s="12">
        <f t="shared" si="48"/>
        <v>-0.52281745734960061</v>
      </c>
      <c r="I352" s="12"/>
      <c r="J352" s="16">
        <f t="shared" si="49"/>
        <v>-8.1465044105223969E-2</v>
      </c>
      <c r="K352" s="11">
        <f t="shared" si="50"/>
        <v>-1.6223606049302636E-2</v>
      </c>
      <c r="L352" s="12">
        <f t="shared" si="51"/>
        <v>-0.46241275632828871</v>
      </c>
      <c r="N352">
        <v>1767.0526299999999</v>
      </c>
      <c r="O352">
        <v>-7</v>
      </c>
      <c r="P352">
        <v>0</v>
      </c>
      <c r="Q352">
        <v>-30</v>
      </c>
      <c r="S352">
        <v>1767.0526299999999</v>
      </c>
      <c r="T352">
        <v>-7</v>
      </c>
      <c r="U352">
        <v>0</v>
      </c>
      <c r="V352">
        <v>-30</v>
      </c>
      <c r="W352">
        <v>1</v>
      </c>
      <c r="X352">
        <v>2</v>
      </c>
      <c r="Y352">
        <v>0</v>
      </c>
      <c r="Z352">
        <v>359.9375</v>
      </c>
    </row>
    <row r="353" spans="1:26" x14ac:dyDescent="0.25">
      <c r="A353" s="13">
        <f t="shared" si="52"/>
        <v>1.7722105300000002</v>
      </c>
      <c r="B353" s="15">
        <f t="shared" si="53"/>
        <v>-6.8669999999999995E-2</v>
      </c>
      <c r="C353" s="15">
        <f t="shared" si="54"/>
        <v>0</v>
      </c>
      <c r="D353" s="14">
        <f t="shared" si="54"/>
        <v>-0.29430000000000001</v>
      </c>
      <c r="E353" s="12"/>
      <c r="F353" s="11">
        <f t="shared" si="46"/>
        <v>-9.330507624419998E-2</v>
      </c>
      <c r="G353" s="11">
        <f t="shared" si="47"/>
        <v>-1.944095155875002E-2</v>
      </c>
      <c r="H353" s="12">
        <f t="shared" si="48"/>
        <v>-0.5243354273196007</v>
      </c>
      <c r="I353" s="12"/>
      <c r="J353" s="16">
        <f t="shared" si="49"/>
        <v>-8.1945388911964651E-2</v>
      </c>
      <c r="K353" s="11">
        <f t="shared" si="50"/>
        <v>-1.6323880533347518E-2</v>
      </c>
      <c r="L353" s="12">
        <f t="shared" si="51"/>
        <v>-0.46511331126020644</v>
      </c>
      <c r="N353">
        <v>1772.2105300000001</v>
      </c>
      <c r="O353">
        <v>-7</v>
      </c>
      <c r="P353">
        <v>0</v>
      </c>
      <c r="Q353">
        <v>-30</v>
      </c>
      <c r="S353">
        <v>1772.2105300000001</v>
      </c>
      <c r="T353">
        <v>-7</v>
      </c>
      <c r="U353">
        <v>0</v>
      </c>
      <c r="V353">
        <v>-30</v>
      </c>
      <c r="W353">
        <v>1</v>
      </c>
      <c r="X353">
        <v>2</v>
      </c>
      <c r="Y353">
        <v>0</v>
      </c>
      <c r="Z353">
        <v>359.9375</v>
      </c>
    </row>
    <row r="354" spans="1:26" x14ac:dyDescent="0.25">
      <c r="A354" s="13">
        <f t="shared" si="52"/>
        <v>1.7773684199999999</v>
      </c>
      <c r="B354" s="15">
        <f t="shared" si="53"/>
        <v>-5.8860000000000003E-2</v>
      </c>
      <c r="C354" s="15">
        <f t="shared" si="54"/>
        <v>0</v>
      </c>
      <c r="D354" s="14">
        <f t="shared" si="54"/>
        <v>-0.30410999999999999</v>
      </c>
      <c r="E354" s="12"/>
      <c r="F354" s="11">
        <f t="shared" si="46"/>
        <v>-9.3633969100049966E-2</v>
      </c>
      <c r="G354" s="11">
        <f t="shared" si="47"/>
        <v>-1.944095155875002E-2</v>
      </c>
      <c r="H354" s="12">
        <f t="shared" si="48"/>
        <v>-0.52587869379705066</v>
      </c>
      <c r="I354" s="12"/>
      <c r="J354" s="16">
        <f t="shared" si="49"/>
        <v>-8.2427494428259959E-2</v>
      </c>
      <c r="K354" s="11">
        <f t="shared" si="50"/>
        <v>-1.6424154822982876E-2</v>
      </c>
      <c r="L354" s="12">
        <f t="shared" si="51"/>
        <v>-0.46782175571678952</v>
      </c>
      <c r="N354">
        <v>1777.36842</v>
      </c>
      <c r="O354">
        <v>-6</v>
      </c>
      <c r="P354">
        <v>0</v>
      </c>
      <c r="Q354">
        <v>-31</v>
      </c>
      <c r="S354">
        <v>1777.36842</v>
      </c>
      <c r="T354">
        <v>-6</v>
      </c>
      <c r="U354">
        <v>0</v>
      </c>
      <c r="V354">
        <v>-31</v>
      </c>
      <c r="W354">
        <v>1</v>
      </c>
      <c r="X354">
        <v>2</v>
      </c>
      <c r="Y354">
        <v>0</v>
      </c>
      <c r="Z354">
        <v>359.9375</v>
      </c>
    </row>
    <row r="355" spans="1:26" x14ac:dyDescent="0.25">
      <c r="A355" s="13">
        <f t="shared" si="52"/>
        <v>1.7825263199999999</v>
      </c>
      <c r="B355" s="15">
        <f t="shared" si="53"/>
        <v>-5.8860000000000003E-2</v>
      </c>
      <c r="C355" s="15">
        <f t="shared" si="54"/>
        <v>0</v>
      </c>
      <c r="D355" s="14">
        <f t="shared" si="54"/>
        <v>-0.30410999999999999</v>
      </c>
      <c r="E355" s="12"/>
      <c r="F355" s="11">
        <f t="shared" si="46"/>
        <v>-9.3937563094049964E-2</v>
      </c>
      <c r="G355" s="11">
        <f t="shared" si="47"/>
        <v>-1.944095155875002E-2</v>
      </c>
      <c r="H355" s="12">
        <f t="shared" si="48"/>
        <v>-0.52744726276605058</v>
      </c>
      <c r="I355" s="12"/>
      <c r="J355" s="16">
        <f t="shared" si="49"/>
        <v>-8.2911232031211923E-2</v>
      </c>
      <c r="K355" s="11">
        <f t="shared" si="50"/>
        <v>-1.6524429307027751E-2</v>
      </c>
      <c r="L355" s="12">
        <f t="shared" si="51"/>
        <v>-0.47053823069246792</v>
      </c>
      <c r="N355">
        <v>1782.5263199999999</v>
      </c>
      <c r="O355">
        <v>-6</v>
      </c>
      <c r="P355">
        <v>0</v>
      </c>
      <c r="Q355">
        <v>-31</v>
      </c>
      <c r="S355">
        <v>1782.5263199999999</v>
      </c>
      <c r="T355">
        <v>-6</v>
      </c>
      <c r="U355">
        <v>0</v>
      </c>
      <c r="V355">
        <v>-31</v>
      </c>
      <c r="W355">
        <v>0</v>
      </c>
      <c r="X355">
        <v>-1</v>
      </c>
      <c r="Y355">
        <v>0</v>
      </c>
      <c r="Z355">
        <v>359.9375</v>
      </c>
    </row>
    <row r="356" spans="1:26" x14ac:dyDescent="0.25">
      <c r="A356" s="13">
        <f t="shared" si="52"/>
        <v>1.7876842099999999</v>
      </c>
      <c r="B356" s="15">
        <f t="shared" si="53"/>
        <v>-4.9050000000000003E-2</v>
      </c>
      <c r="C356" s="15">
        <f t="shared" si="54"/>
        <v>9.810000000000001E-3</v>
      </c>
      <c r="D356" s="14">
        <f t="shared" si="54"/>
        <v>-0.28449000000000002</v>
      </c>
      <c r="E356" s="12"/>
      <c r="F356" s="11">
        <f t="shared" si="46"/>
        <v>-9.4215857048999957E-2</v>
      </c>
      <c r="G356" s="11">
        <f t="shared" si="47"/>
        <v>-1.941565210830002E-2</v>
      </c>
      <c r="H356" s="12">
        <f t="shared" si="48"/>
        <v>-0.52896522979305061</v>
      </c>
      <c r="I356" s="12"/>
      <c r="J356" s="16">
        <f t="shared" si="49"/>
        <v>-8.3396469353322747E-2</v>
      </c>
      <c r="K356" s="11">
        <f t="shared" si="50"/>
        <v>-1.662463835077187E-2</v>
      </c>
      <c r="L356" s="12">
        <f t="shared" si="51"/>
        <v>-0.47326266040809073</v>
      </c>
      <c r="N356">
        <v>1787.6842099999999</v>
      </c>
      <c r="O356">
        <v>-5</v>
      </c>
      <c r="P356">
        <v>1</v>
      </c>
      <c r="Q356">
        <v>-29</v>
      </c>
      <c r="S356">
        <v>1787.6842099999999</v>
      </c>
      <c r="T356">
        <v>-5</v>
      </c>
      <c r="U356">
        <v>1</v>
      </c>
      <c r="V356">
        <v>-29</v>
      </c>
      <c r="W356">
        <v>0</v>
      </c>
      <c r="X356">
        <v>-1</v>
      </c>
      <c r="Y356">
        <v>0</v>
      </c>
      <c r="Z356">
        <v>359.9375</v>
      </c>
    </row>
    <row r="357" spans="1:26" x14ac:dyDescent="0.25">
      <c r="A357" s="13">
        <f t="shared" si="52"/>
        <v>1.79284211</v>
      </c>
      <c r="B357" s="15">
        <f t="shared" si="53"/>
        <v>-4.9050000000000003E-2</v>
      </c>
      <c r="C357" s="15">
        <f t="shared" si="54"/>
        <v>9.810000000000001E-3</v>
      </c>
      <c r="D357" s="14">
        <f t="shared" si="54"/>
        <v>-0.28449000000000002</v>
      </c>
      <c r="E357" s="12"/>
      <c r="F357" s="11">
        <f t="shared" si="46"/>
        <v>-9.4468852043999962E-2</v>
      </c>
      <c r="G357" s="11">
        <f t="shared" si="47"/>
        <v>-1.9365053109300017E-2</v>
      </c>
      <c r="H357" s="12">
        <f t="shared" si="48"/>
        <v>-0.53043260076405063</v>
      </c>
      <c r="I357" s="12"/>
      <c r="J357" s="16">
        <f t="shared" si="49"/>
        <v>-8.3883077783838148E-2</v>
      </c>
      <c r="K357" s="11">
        <f t="shared" si="50"/>
        <v>-1.6724651850492805E-2</v>
      </c>
      <c r="L357" s="12">
        <f t="shared" si="51"/>
        <v>-0.47599479444320603</v>
      </c>
      <c r="N357">
        <v>1792.84211</v>
      </c>
      <c r="O357">
        <v>-5</v>
      </c>
      <c r="P357">
        <v>1</v>
      </c>
      <c r="Q357">
        <v>-29</v>
      </c>
      <c r="S357">
        <v>1792.84211</v>
      </c>
      <c r="T357">
        <v>-5</v>
      </c>
      <c r="U357">
        <v>1</v>
      </c>
      <c r="V357">
        <v>-29</v>
      </c>
      <c r="W357">
        <v>0</v>
      </c>
      <c r="X357">
        <v>0</v>
      </c>
      <c r="Y357">
        <v>0</v>
      </c>
      <c r="Z357">
        <v>359.9375</v>
      </c>
    </row>
    <row r="358" spans="1:26" x14ac:dyDescent="0.25">
      <c r="A358" s="13">
        <f t="shared" si="52"/>
        <v>1.798</v>
      </c>
      <c r="B358" s="15">
        <f t="shared" si="53"/>
        <v>-4.9050000000000003E-2</v>
      </c>
      <c r="C358" s="15">
        <f t="shared" si="54"/>
        <v>-9.810000000000001E-3</v>
      </c>
      <c r="D358" s="14">
        <f t="shared" si="54"/>
        <v>-0.32373000000000002</v>
      </c>
      <c r="E358" s="12"/>
      <c r="F358" s="11">
        <f t="shared" si="46"/>
        <v>-9.4721846548499966E-2</v>
      </c>
      <c r="G358" s="11">
        <f t="shared" si="47"/>
        <v>-1.9365053109300017E-2</v>
      </c>
      <c r="H358" s="12">
        <f t="shared" si="48"/>
        <v>-0.53200116669195063</v>
      </c>
      <c r="I358" s="12"/>
      <c r="J358" s="16">
        <f t="shared" si="49"/>
        <v>-8.4370990190019785E-2</v>
      </c>
      <c r="K358" s="11">
        <f t="shared" si="50"/>
        <v>-1.6824534664274731E-2</v>
      </c>
      <c r="L358" s="12">
        <f t="shared" si="51"/>
        <v>-0.47873475269561783</v>
      </c>
      <c r="N358">
        <v>1798</v>
      </c>
      <c r="O358">
        <v>-5</v>
      </c>
      <c r="P358">
        <v>-1</v>
      </c>
      <c r="Q358">
        <v>-33</v>
      </c>
      <c r="S358">
        <v>1798</v>
      </c>
      <c r="T358">
        <v>-5</v>
      </c>
      <c r="U358">
        <v>-1</v>
      </c>
      <c r="V358">
        <v>-33</v>
      </c>
      <c r="W358">
        <v>0</v>
      </c>
      <c r="X358">
        <v>0</v>
      </c>
      <c r="Y358">
        <v>0</v>
      </c>
      <c r="Z358">
        <v>359.9375</v>
      </c>
    </row>
    <row r="359" spans="1:26" x14ac:dyDescent="0.25">
      <c r="A359" s="13">
        <f t="shared" si="52"/>
        <v>1.8048421100000001</v>
      </c>
      <c r="B359" s="15">
        <f t="shared" si="53"/>
        <v>-4.9050000000000003E-2</v>
      </c>
      <c r="C359" s="15">
        <f t="shared" si="54"/>
        <v>-9.810000000000001E-3</v>
      </c>
      <c r="D359" s="14">
        <f t="shared" si="54"/>
        <v>-0.32373000000000002</v>
      </c>
      <c r="E359" s="12"/>
      <c r="F359" s="11">
        <f t="shared" si="46"/>
        <v>-9.5057452043999971E-2</v>
      </c>
      <c r="G359" s="11">
        <f t="shared" si="47"/>
        <v>-1.9432174208400016E-2</v>
      </c>
      <c r="H359" s="12">
        <f t="shared" si="48"/>
        <v>-0.53421616296225061</v>
      </c>
      <c r="I359" s="12"/>
      <c r="J359" s="16">
        <f t="shared" si="49"/>
        <v>-8.5020235608366149E-2</v>
      </c>
      <c r="K359" s="11">
        <f t="shared" si="50"/>
        <v>-1.6957262112776084E-2</v>
      </c>
      <c r="L359" s="12">
        <f t="shared" si="51"/>
        <v>-0.48238234082231801</v>
      </c>
      <c r="N359">
        <v>1804.84211</v>
      </c>
      <c r="O359">
        <v>-5</v>
      </c>
      <c r="P359">
        <v>-1</v>
      </c>
      <c r="Q359">
        <v>-33</v>
      </c>
      <c r="S359">
        <v>1804.84211</v>
      </c>
      <c r="T359">
        <v>-5</v>
      </c>
      <c r="U359">
        <v>-1</v>
      </c>
      <c r="V359">
        <v>-33</v>
      </c>
      <c r="W359">
        <v>0</v>
      </c>
      <c r="X359">
        <v>1</v>
      </c>
      <c r="Y359">
        <v>0</v>
      </c>
      <c r="Z359">
        <v>359.9375</v>
      </c>
    </row>
    <row r="360" spans="1:26" x14ac:dyDescent="0.25">
      <c r="A360" s="13">
        <f t="shared" si="52"/>
        <v>1.8096842099999999</v>
      </c>
      <c r="B360" s="15">
        <f t="shared" si="53"/>
        <v>-6.8669999999999995E-2</v>
      </c>
      <c r="C360" s="15">
        <f t="shared" si="54"/>
        <v>0</v>
      </c>
      <c r="D360" s="14">
        <f t="shared" si="54"/>
        <v>-0.29430000000000001</v>
      </c>
      <c r="E360" s="12"/>
      <c r="F360" s="11">
        <f t="shared" si="46"/>
        <v>-9.5342458049999967E-2</v>
      </c>
      <c r="G360" s="11">
        <f t="shared" si="47"/>
        <v>-1.9455924708900015E-2</v>
      </c>
      <c r="H360" s="12">
        <f t="shared" si="48"/>
        <v>-0.53571244449375055</v>
      </c>
      <c r="I360" s="12"/>
      <c r="J360" s="16">
        <f t="shared" si="49"/>
        <v>-8.5481203310699208E-2</v>
      </c>
      <c r="K360" s="11">
        <f t="shared" si="50"/>
        <v>-1.705141214465981E-2</v>
      </c>
      <c r="L360" s="12">
        <f t="shared" si="51"/>
        <v>-0.4849726914773993</v>
      </c>
      <c r="N360">
        <v>1809.6842099999999</v>
      </c>
      <c r="O360">
        <v>-7</v>
      </c>
      <c r="P360">
        <v>0</v>
      </c>
      <c r="Q360">
        <v>-30</v>
      </c>
      <c r="S360">
        <v>1809.6842099999999</v>
      </c>
      <c r="T360">
        <v>-7</v>
      </c>
      <c r="U360">
        <v>0</v>
      </c>
      <c r="V360">
        <v>-30</v>
      </c>
      <c r="W360">
        <v>0</v>
      </c>
      <c r="X360">
        <v>1</v>
      </c>
      <c r="Y360">
        <v>0</v>
      </c>
      <c r="Z360">
        <v>359.9375</v>
      </c>
    </row>
    <row r="361" spans="1:26" x14ac:dyDescent="0.25">
      <c r="A361" s="13">
        <f t="shared" si="52"/>
        <v>1.8145263199999999</v>
      </c>
      <c r="B361" s="15">
        <f t="shared" si="53"/>
        <v>-6.8669999999999995E-2</v>
      </c>
      <c r="C361" s="15">
        <f t="shared" si="54"/>
        <v>0</v>
      </c>
      <c r="D361" s="14">
        <f t="shared" si="54"/>
        <v>-0.29430000000000001</v>
      </c>
      <c r="E361" s="12"/>
      <c r="F361" s="11">
        <f t="shared" si="46"/>
        <v>-9.5674965743699963E-2</v>
      </c>
      <c r="G361" s="11">
        <f t="shared" si="47"/>
        <v>-1.9455924708900015E-2</v>
      </c>
      <c r="H361" s="12">
        <f t="shared" si="48"/>
        <v>-0.53713747746675056</v>
      </c>
      <c r="I361" s="12"/>
      <c r="J361" s="16">
        <f t="shared" si="49"/>
        <v>-8.5943666999662063E-2</v>
      </c>
      <c r="K361" s="11">
        <f t="shared" si="50"/>
        <v>-1.7145619872252021E-2</v>
      </c>
      <c r="L361" s="12">
        <f t="shared" si="51"/>
        <v>-0.48757012014521139</v>
      </c>
      <c r="N361">
        <v>1814.5263199999999</v>
      </c>
      <c r="O361">
        <v>-7</v>
      </c>
      <c r="P361">
        <v>0</v>
      </c>
      <c r="Q361">
        <v>-30</v>
      </c>
      <c r="S361">
        <v>1814.5263199999999</v>
      </c>
      <c r="T361">
        <v>-7</v>
      </c>
      <c r="U361">
        <v>0</v>
      </c>
      <c r="V361">
        <v>-30</v>
      </c>
      <c r="W361">
        <v>1</v>
      </c>
      <c r="X361">
        <v>1</v>
      </c>
      <c r="Y361">
        <v>0</v>
      </c>
      <c r="Z361">
        <v>359.9375</v>
      </c>
    </row>
    <row r="362" spans="1:26" x14ac:dyDescent="0.25">
      <c r="A362" s="13">
        <f t="shared" si="52"/>
        <v>1.81936842</v>
      </c>
      <c r="B362" s="15">
        <f t="shared" si="53"/>
        <v>-4.9050000000000003E-2</v>
      </c>
      <c r="C362" s="15">
        <f t="shared" si="54"/>
        <v>9.810000000000001E-3</v>
      </c>
      <c r="D362" s="14">
        <f t="shared" si="54"/>
        <v>-0.30410999999999999</v>
      </c>
      <c r="E362" s="12"/>
      <c r="F362" s="11">
        <f t="shared" si="46"/>
        <v>-9.5959971749699974E-2</v>
      </c>
      <c r="G362" s="11">
        <f t="shared" si="47"/>
        <v>-1.9432174208400012E-2</v>
      </c>
      <c r="H362" s="12">
        <f t="shared" si="48"/>
        <v>-0.53858625799725057</v>
      </c>
      <c r="I362" s="12"/>
      <c r="J362" s="16">
        <f t="shared" si="49"/>
        <v>-8.640762476508046E-2</v>
      </c>
      <c r="K362" s="11">
        <f t="shared" si="50"/>
        <v>-1.7239769904135751E-2</v>
      </c>
      <c r="L362" s="12">
        <f t="shared" si="51"/>
        <v>-0.49017450109495653</v>
      </c>
      <c r="N362">
        <v>1819.36842</v>
      </c>
      <c r="O362">
        <v>-5</v>
      </c>
      <c r="P362">
        <v>1</v>
      </c>
      <c r="Q362">
        <v>-31</v>
      </c>
      <c r="S362">
        <v>1819.36842</v>
      </c>
      <c r="T362">
        <v>-5</v>
      </c>
      <c r="U362">
        <v>1</v>
      </c>
      <c r="V362">
        <v>-31</v>
      </c>
      <c r="W362">
        <v>1</v>
      </c>
      <c r="X362">
        <v>1</v>
      </c>
      <c r="Y362">
        <v>0</v>
      </c>
      <c r="Z362">
        <v>359.9375</v>
      </c>
    </row>
    <row r="363" spans="1:26" x14ac:dyDescent="0.25">
      <c r="A363" s="13">
        <f t="shared" si="52"/>
        <v>1.82421053</v>
      </c>
      <c r="B363" s="15">
        <f t="shared" si="53"/>
        <v>-4.9050000000000003E-2</v>
      </c>
      <c r="C363" s="15">
        <f t="shared" si="54"/>
        <v>9.810000000000001E-3</v>
      </c>
      <c r="D363" s="14">
        <f t="shared" si="54"/>
        <v>-0.30410999999999999</v>
      </c>
      <c r="E363" s="12"/>
      <c r="F363" s="11">
        <f t="shared" si="46"/>
        <v>-9.6197477245199975E-2</v>
      </c>
      <c r="G363" s="11">
        <f t="shared" si="47"/>
        <v>-1.9384673109300012E-2</v>
      </c>
      <c r="H363" s="12">
        <f t="shared" si="48"/>
        <v>-0.54005879206935059</v>
      </c>
      <c r="I363" s="12"/>
      <c r="J363" s="16">
        <f t="shared" si="49"/>
        <v>-8.6872848517756812E-2</v>
      </c>
      <c r="K363" s="11">
        <f t="shared" si="50"/>
        <v>-1.7333747626418504E-2</v>
      </c>
      <c r="L363" s="12">
        <f t="shared" si="51"/>
        <v>-0.49278596008664555</v>
      </c>
      <c r="N363">
        <v>1824.2105300000001</v>
      </c>
      <c r="O363">
        <v>-5</v>
      </c>
      <c r="P363">
        <v>1</v>
      </c>
      <c r="Q363">
        <v>-31</v>
      </c>
      <c r="S363">
        <v>1824.2105300000001</v>
      </c>
      <c r="T363">
        <v>-5</v>
      </c>
      <c r="U363">
        <v>1</v>
      </c>
      <c r="V363">
        <v>-31</v>
      </c>
      <c r="W363">
        <v>1</v>
      </c>
      <c r="X363">
        <v>-1</v>
      </c>
      <c r="Y363">
        <v>0</v>
      </c>
      <c r="Z363">
        <v>359.9375</v>
      </c>
    </row>
    <row r="364" spans="1:26" x14ac:dyDescent="0.25">
      <c r="A364" s="13">
        <f t="shared" si="52"/>
        <v>1.8290526299999998</v>
      </c>
      <c r="B364" s="15">
        <f t="shared" si="53"/>
        <v>-4.9050000000000003E-2</v>
      </c>
      <c r="C364" s="15">
        <f t="shared" si="54"/>
        <v>-9.810000000000001E-3</v>
      </c>
      <c r="D364" s="14">
        <f t="shared" si="54"/>
        <v>-0.28449000000000002</v>
      </c>
      <c r="E364" s="12"/>
      <c r="F364" s="11">
        <f t="shared" si="46"/>
        <v>-9.6434982250199974E-2</v>
      </c>
      <c r="G364" s="11">
        <f t="shared" si="47"/>
        <v>-1.9384673109300012E-2</v>
      </c>
      <c r="H364" s="12">
        <f t="shared" si="48"/>
        <v>-0.54148382209935053</v>
      </c>
      <c r="I364" s="12"/>
      <c r="J364" s="16">
        <f t="shared" si="49"/>
        <v>-8.7339221333818134E-2</v>
      </c>
      <c r="K364" s="11">
        <f t="shared" si="50"/>
        <v>-1.7427610152081042E-2</v>
      </c>
      <c r="L364" s="12">
        <f t="shared" si="51"/>
        <v>-0.4954044288326786</v>
      </c>
      <c r="N364">
        <v>1829.0526299999999</v>
      </c>
      <c r="O364">
        <v>-5</v>
      </c>
      <c r="P364">
        <v>-1</v>
      </c>
      <c r="Q364">
        <v>-29</v>
      </c>
      <c r="S364">
        <v>1829.0526299999999</v>
      </c>
      <c r="T364">
        <v>-5</v>
      </c>
      <c r="U364">
        <v>-1</v>
      </c>
      <c r="V364">
        <v>-29</v>
      </c>
      <c r="W364">
        <v>1</v>
      </c>
      <c r="X364">
        <v>-1</v>
      </c>
      <c r="Y364">
        <v>0</v>
      </c>
      <c r="Z364">
        <v>359.9375</v>
      </c>
    </row>
    <row r="365" spans="1:26" x14ac:dyDescent="0.25">
      <c r="A365" s="13">
        <f t="shared" si="52"/>
        <v>1.8338947399999999</v>
      </c>
      <c r="B365" s="15">
        <f t="shared" si="53"/>
        <v>-4.9050000000000003E-2</v>
      </c>
      <c r="C365" s="15">
        <f t="shared" si="54"/>
        <v>-9.810000000000001E-3</v>
      </c>
      <c r="D365" s="14">
        <f t="shared" si="54"/>
        <v>-0.28449000000000002</v>
      </c>
      <c r="E365" s="12"/>
      <c r="F365" s="11">
        <f t="shared" si="46"/>
        <v>-9.6672487745699975E-2</v>
      </c>
      <c r="G365" s="11">
        <f t="shared" si="47"/>
        <v>-1.9432174208400012E-2</v>
      </c>
      <c r="H365" s="12">
        <f t="shared" si="48"/>
        <v>-0.54286135397325053</v>
      </c>
      <c r="I365" s="12"/>
      <c r="J365" s="16">
        <f t="shared" si="49"/>
        <v>-8.7806745139589054E-2</v>
      </c>
      <c r="K365" s="11">
        <f t="shared" si="50"/>
        <v>-1.7521587874363795E-2</v>
      </c>
      <c r="L365" s="12">
        <f t="shared" si="51"/>
        <v>-0.49802968814293508</v>
      </c>
      <c r="N365">
        <v>1833.89474</v>
      </c>
      <c r="O365">
        <v>-5</v>
      </c>
      <c r="P365">
        <v>-1</v>
      </c>
      <c r="Q365">
        <v>-29</v>
      </c>
      <c r="S365">
        <v>1833.89474</v>
      </c>
      <c r="T365">
        <v>-5</v>
      </c>
      <c r="U365">
        <v>-1</v>
      </c>
      <c r="V365">
        <v>-29</v>
      </c>
      <c r="W365">
        <v>1</v>
      </c>
      <c r="X365">
        <v>0</v>
      </c>
      <c r="Y365">
        <v>0</v>
      </c>
      <c r="Z365">
        <v>359.9375</v>
      </c>
    </row>
    <row r="366" spans="1:26" x14ac:dyDescent="0.25">
      <c r="A366" s="13">
        <f t="shared" si="52"/>
        <v>1.8387368399999999</v>
      </c>
      <c r="B366" s="15">
        <f t="shared" si="53"/>
        <v>-4.9050000000000003E-2</v>
      </c>
      <c r="C366" s="15">
        <f t="shared" si="54"/>
        <v>0</v>
      </c>
      <c r="D366" s="14">
        <f t="shared" si="54"/>
        <v>-0.28449000000000002</v>
      </c>
      <c r="E366" s="12"/>
      <c r="F366" s="11">
        <f t="shared" si="46"/>
        <v>-9.6909992750699975E-2</v>
      </c>
      <c r="G366" s="11">
        <f t="shared" si="47"/>
        <v>-1.9455924708900015E-2</v>
      </c>
      <c r="H366" s="12">
        <f t="shared" si="48"/>
        <v>-0.54423888300225054</v>
      </c>
      <c r="I366" s="12"/>
      <c r="J366" s="16">
        <f t="shared" si="49"/>
        <v>-8.8275418003994868E-2</v>
      </c>
      <c r="K366" s="11">
        <f t="shared" si="50"/>
        <v>-1.7615737906247524E-2</v>
      </c>
      <c r="L366" s="12">
        <f t="shared" si="51"/>
        <v>-0.50066161217166461</v>
      </c>
      <c r="N366">
        <v>1838.73684</v>
      </c>
      <c r="O366">
        <v>-5</v>
      </c>
      <c r="P366">
        <v>0</v>
      </c>
      <c r="Q366">
        <v>-29</v>
      </c>
      <c r="S366">
        <v>1838.73684</v>
      </c>
      <c r="T366">
        <v>-5</v>
      </c>
      <c r="U366">
        <v>0</v>
      </c>
      <c r="V366">
        <v>-29</v>
      </c>
      <c r="W366">
        <v>1</v>
      </c>
      <c r="X366">
        <v>0</v>
      </c>
      <c r="Y366">
        <v>0</v>
      </c>
      <c r="Z366">
        <v>359.9375</v>
      </c>
    </row>
    <row r="367" spans="1:26" x14ac:dyDescent="0.25">
      <c r="A367" s="13">
        <f t="shared" si="52"/>
        <v>1.8435789500000002</v>
      </c>
      <c r="B367" s="15">
        <f t="shared" si="53"/>
        <v>-4.9050000000000003E-2</v>
      </c>
      <c r="C367" s="15">
        <f t="shared" si="54"/>
        <v>0</v>
      </c>
      <c r="D367" s="14">
        <f t="shared" si="54"/>
        <v>-0.28449000000000002</v>
      </c>
      <c r="E367" s="12"/>
      <c r="F367" s="11">
        <f t="shared" si="46"/>
        <v>-9.714749824619999E-2</v>
      </c>
      <c r="G367" s="11">
        <f t="shared" si="47"/>
        <v>-1.9455924708900015E-2</v>
      </c>
      <c r="H367" s="12">
        <f t="shared" si="48"/>
        <v>-0.54561641487615065</v>
      </c>
      <c r="I367" s="12"/>
      <c r="J367" s="16">
        <f t="shared" si="49"/>
        <v>-8.8745241862860397E-2</v>
      </c>
      <c r="K367" s="11">
        <f t="shared" si="50"/>
        <v>-1.7709945633839742E-2</v>
      </c>
      <c r="L367" s="12">
        <f t="shared" si="51"/>
        <v>-0.50330021178986972</v>
      </c>
      <c r="N367">
        <v>1843.5789500000001</v>
      </c>
      <c r="O367">
        <v>-5</v>
      </c>
      <c r="P367">
        <v>0</v>
      </c>
      <c r="Q367">
        <v>-29</v>
      </c>
      <c r="S367">
        <v>1843.5789500000001</v>
      </c>
      <c r="T367">
        <v>-5</v>
      </c>
      <c r="U367">
        <v>0</v>
      </c>
      <c r="V367">
        <v>-29</v>
      </c>
      <c r="W367">
        <v>2</v>
      </c>
      <c r="X367">
        <v>-1</v>
      </c>
      <c r="Y367">
        <v>0</v>
      </c>
      <c r="Z367">
        <v>359.9375</v>
      </c>
    </row>
    <row r="368" spans="1:26" x14ac:dyDescent="0.25">
      <c r="A368" s="13">
        <f t="shared" si="52"/>
        <v>1.84842105</v>
      </c>
      <c r="B368" s="15">
        <f t="shared" si="53"/>
        <v>-5.8860000000000003E-2</v>
      </c>
      <c r="C368" s="15">
        <f t="shared" si="54"/>
        <v>0</v>
      </c>
      <c r="D368" s="14">
        <f t="shared" si="54"/>
        <v>-0.29430000000000001</v>
      </c>
      <c r="E368" s="12"/>
      <c r="F368" s="11">
        <f t="shared" si="46"/>
        <v>-9.7408753751699981E-2</v>
      </c>
      <c r="G368" s="11">
        <f t="shared" si="47"/>
        <v>-1.9455924708900015E-2</v>
      </c>
      <c r="H368" s="12">
        <f t="shared" si="48"/>
        <v>-0.54701769440565062</v>
      </c>
      <c r="I368" s="12"/>
      <c r="J368" s="16">
        <f t="shared" si="49"/>
        <v>-8.9216272276759892E-2</v>
      </c>
      <c r="K368" s="11">
        <f t="shared" si="50"/>
        <v>-1.7804153166872703E-2</v>
      </c>
      <c r="L368" s="12">
        <f t="shared" si="51"/>
        <v>-0.50594553360014638</v>
      </c>
      <c r="N368">
        <v>1848.4210499999999</v>
      </c>
      <c r="O368">
        <v>-6</v>
      </c>
      <c r="P368">
        <v>0</v>
      </c>
      <c r="Q368">
        <v>-30</v>
      </c>
      <c r="S368">
        <v>1848.4210499999999</v>
      </c>
      <c r="T368">
        <v>-6</v>
      </c>
      <c r="U368">
        <v>0</v>
      </c>
      <c r="V368">
        <v>-30</v>
      </c>
      <c r="W368">
        <v>2</v>
      </c>
      <c r="X368">
        <v>-1</v>
      </c>
      <c r="Y368">
        <v>0</v>
      </c>
      <c r="Z368">
        <v>359.9375</v>
      </c>
    </row>
    <row r="369" spans="1:26" x14ac:dyDescent="0.25">
      <c r="A369" s="13">
        <f t="shared" si="52"/>
        <v>1.85326316</v>
      </c>
      <c r="B369" s="15">
        <f t="shared" si="53"/>
        <v>-5.8860000000000003E-2</v>
      </c>
      <c r="C369" s="15">
        <f t="shared" si="54"/>
        <v>0</v>
      </c>
      <c r="D369" s="14">
        <f t="shared" si="54"/>
        <v>-0.29430000000000001</v>
      </c>
      <c r="E369" s="12"/>
      <c r="F369" s="11">
        <f t="shared" si="46"/>
        <v>-9.7693760346299979E-2</v>
      </c>
      <c r="G369" s="11">
        <f t="shared" si="47"/>
        <v>-1.9455924708900015E-2</v>
      </c>
      <c r="H369" s="12">
        <f t="shared" si="48"/>
        <v>-0.54844272737865063</v>
      </c>
      <c r="I369" s="12"/>
      <c r="J369" s="16">
        <f t="shared" si="49"/>
        <v>-8.9688626194029425E-2</v>
      </c>
      <c r="K369" s="11">
        <f t="shared" si="50"/>
        <v>-1.7898360894464914E-2</v>
      </c>
      <c r="L369" s="12">
        <f t="shared" si="51"/>
        <v>-0.50859770353160938</v>
      </c>
      <c r="N369">
        <v>1853.26316</v>
      </c>
      <c r="O369">
        <v>-6</v>
      </c>
      <c r="P369">
        <v>0</v>
      </c>
      <c r="Q369">
        <v>-30</v>
      </c>
      <c r="S369">
        <v>1853.26316</v>
      </c>
      <c r="T369">
        <v>-6</v>
      </c>
      <c r="U369">
        <v>0</v>
      </c>
      <c r="V369">
        <v>-30</v>
      </c>
      <c r="W369">
        <v>2</v>
      </c>
      <c r="X369">
        <v>1</v>
      </c>
      <c r="Y369">
        <v>0</v>
      </c>
      <c r="Z369">
        <v>359.9375</v>
      </c>
    </row>
    <row r="370" spans="1:26" x14ac:dyDescent="0.25">
      <c r="A370" s="13">
        <f t="shared" si="52"/>
        <v>1.8581052600000001</v>
      </c>
      <c r="B370" s="15">
        <f t="shared" si="53"/>
        <v>-6.8669999999999995E-2</v>
      </c>
      <c r="C370" s="15">
        <f t="shared" si="54"/>
        <v>0</v>
      </c>
      <c r="D370" s="14">
        <f t="shared" si="54"/>
        <v>-0.31392000000000003</v>
      </c>
      <c r="E370" s="12"/>
      <c r="F370" s="11">
        <f t="shared" si="46"/>
        <v>-9.8002516852799981E-2</v>
      </c>
      <c r="G370" s="11">
        <f t="shared" si="47"/>
        <v>-1.9455924708900015E-2</v>
      </c>
      <c r="H370" s="12">
        <f t="shared" si="48"/>
        <v>-0.54991525840965061</v>
      </c>
      <c r="I370" s="12"/>
      <c r="J370" s="16">
        <f t="shared" si="49"/>
        <v>-9.016241666594231E-2</v>
      </c>
      <c r="K370" s="11">
        <f t="shared" si="50"/>
        <v>-1.7992568427497881E-2</v>
      </c>
      <c r="L370" s="12">
        <f t="shared" si="51"/>
        <v>-0.51125688313310214</v>
      </c>
      <c r="N370">
        <v>1858.10526</v>
      </c>
      <c r="O370">
        <v>-7</v>
      </c>
      <c r="P370">
        <v>0</v>
      </c>
      <c r="Q370">
        <v>-32</v>
      </c>
      <c r="S370">
        <v>1858.10526</v>
      </c>
      <c r="T370">
        <v>-7</v>
      </c>
      <c r="U370">
        <v>0</v>
      </c>
      <c r="V370">
        <v>-32</v>
      </c>
      <c r="W370">
        <v>2</v>
      </c>
      <c r="X370">
        <v>1</v>
      </c>
      <c r="Y370">
        <v>0</v>
      </c>
      <c r="Z370">
        <v>359.9375</v>
      </c>
    </row>
    <row r="371" spans="1:26" x14ac:dyDescent="0.25">
      <c r="A371" s="13">
        <f t="shared" si="52"/>
        <v>1.8629473700000001</v>
      </c>
      <c r="B371" s="15">
        <f t="shared" si="53"/>
        <v>-6.8669999999999995E-2</v>
      </c>
      <c r="C371" s="15">
        <f t="shared" si="54"/>
        <v>0</v>
      </c>
      <c r="D371" s="14">
        <f t="shared" si="54"/>
        <v>-0.31392000000000003</v>
      </c>
      <c r="E371" s="12"/>
      <c r="F371" s="11">
        <f t="shared" si="46"/>
        <v>-9.8335024546499977E-2</v>
      </c>
      <c r="G371" s="11">
        <f t="shared" si="47"/>
        <v>-1.9455924708900015E-2</v>
      </c>
      <c r="H371" s="12">
        <f t="shared" si="48"/>
        <v>-0.55143529358085064</v>
      </c>
      <c r="I371" s="12"/>
      <c r="J371" s="16">
        <f t="shared" si="49"/>
        <v>-9.0637760652234792E-2</v>
      </c>
      <c r="K371" s="11">
        <f t="shared" si="50"/>
        <v>-1.8086776155090092E-2</v>
      </c>
      <c r="L371" s="12">
        <f t="shared" si="51"/>
        <v>-0.51392331339375152</v>
      </c>
      <c r="N371">
        <v>1862.9473700000001</v>
      </c>
      <c r="O371">
        <v>-7</v>
      </c>
      <c r="P371">
        <v>0</v>
      </c>
      <c r="Q371">
        <v>-32</v>
      </c>
      <c r="S371">
        <v>1862.9473700000001</v>
      </c>
      <c r="T371">
        <v>-7</v>
      </c>
      <c r="U371">
        <v>0</v>
      </c>
      <c r="V371">
        <v>-32</v>
      </c>
      <c r="W371">
        <v>0</v>
      </c>
      <c r="X371">
        <v>5</v>
      </c>
      <c r="Y371">
        <v>0</v>
      </c>
      <c r="Z371">
        <v>359.9375</v>
      </c>
    </row>
    <row r="372" spans="1:26" x14ac:dyDescent="0.25">
      <c r="A372" s="13">
        <f t="shared" si="52"/>
        <v>1.86778947</v>
      </c>
      <c r="B372" s="15">
        <f t="shared" si="53"/>
        <v>-1.9620000000000002E-2</v>
      </c>
      <c r="C372" s="15">
        <f t="shared" si="54"/>
        <v>-2.9430000000000001E-2</v>
      </c>
      <c r="D372" s="14">
        <f t="shared" si="54"/>
        <v>-0.29430000000000001</v>
      </c>
      <c r="E372" s="12"/>
      <c r="F372" s="11">
        <f t="shared" si="46"/>
        <v>-9.8548779050999971E-2</v>
      </c>
      <c r="G372" s="11">
        <f t="shared" si="47"/>
        <v>-1.9527176210400014E-2</v>
      </c>
      <c r="H372" s="12">
        <f t="shared" si="48"/>
        <v>-0.55290782461185062</v>
      </c>
      <c r="I372" s="12"/>
      <c r="J372" s="16">
        <f t="shared" si="49"/>
        <v>-9.1114426184934511E-2</v>
      </c>
      <c r="K372" s="11">
        <f t="shared" si="50"/>
        <v>-1.818115619157076E-2</v>
      </c>
      <c r="L372" s="12">
        <f t="shared" si="51"/>
        <v>-0.51659698330005188</v>
      </c>
      <c r="N372">
        <v>1867.7894699999999</v>
      </c>
      <c r="O372">
        <v>-2</v>
      </c>
      <c r="P372">
        <v>-3</v>
      </c>
      <c r="Q372">
        <v>-30</v>
      </c>
      <c r="S372">
        <v>1867.7894699999999</v>
      </c>
      <c r="T372">
        <v>-2</v>
      </c>
      <c r="U372">
        <v>-3</v>
      </c>
      <c r="V372">
        <v>-30</v>
      </c>
      <c r="W372">
        <v>0</v>
      </c>
      <c r="X372">
        <v>5</v>
      </c>
      <c r="Y372">
        <v>0</v>
      </c>
      <c r="Z372">
        <v>359.9375</v>
      </c>
    </row>
    <row r="373" spans="1:26" x14ac:dyDescent="0.25">
      <c r="A373" s="13">
        <f t="shared" si="52"/>
        <v>1.87263158</v>
      </c>
      <c r="B373" s="15">
        <f t="shared" si="53"/>
        <v>-1.9620000000000002E-2</v>
      </c>
      <c r="C373" s="15">
        <f t="shared" si="54"/>
        <v>-2.9430000000000001E-2</v>
      </c>
      <c r="D373" s="14">
        <f t="shared" si="54"/>
        <v>-0.29430000000000001</v>
      </c>
      <c r="E373" s="12"/>
      <c r="F373" s="11">
        <f t="shared" si="46"/>
        <v>-9.8643781249199966E-2</v>
      </c>
      <c r="G373" s="11">
        <f t="shared" si="47"/>
        <v>-1.9669679507700013E-2</v>
      </c>
      <c r="H373" s="12">
        <f t="shared" si="48"/>
        <v>-0.55433285758485062</v>
      </c>
      <c r="I373" s="12"/>
      <c r="J373" s="16">
        <f t="shared" si="49"/>
        <v>-9.1591840219012108E-2</v>
      </c>
      <c r="K373" s="11">
        <f t="shared" si="50"/>
        <v>-1.8276053935091345E-2</v>
      </c>
      <c r="L373" s="12">
        <f t="shared" si="51"/>
        <v>-0.51927767388988766</v>
      </c>
      <c r="N373">
        <v>1872.63158</v>
      </c>
      <c r="O373">
        <v>-2</v>
      </c>
      <c r="P373">
        <v>-3</v>
      </c>
      <c r="Q373">
        <v>-30</v>
      </c>
      <c r="S373">
        <v>1872.63158</v>
      </c>
      <c r="T373">
        <v>-2</v>
      </c>
      <c r="U373">
        <v>-3</v>
      </c>
      <c r="V373">
        <v>-30</v>
      </c>
      <c r="W373">
        <v>3</v>
      </c>
      <c r="X373">
        <v>2</v>
      </c>
      <c r="Y373">
        <v>0</v>
      </c>
      <c r="Z373">
        <v>359.9375</v>
      </c>
    </row>
    <row r="374" spans="1:26" x14ac:dyDescent="0.25">
      <c r="A374" s="13">
        <f t="shared" si="52"/>
        <v>1.87747368</v>
      </c>
      <c r="B374" s="15">
        <f t="shared" si="53"/>
        <v>-7.8480000000000008E-2</v>
      </c>
      <c r="C374" s="15">
        <f t="shared" si="54"/>
        <v>-1.9620000000000002E-2</v>
      </c>
      <c r="D374" s="14">
        <f t="shared" si="54"/>
        <v>-0.30410999999999999</v>
      </c>
      <c r="E374" s="12"/>
      <c r="F374" s="11">
        <f t="shared" si="46"/>
        <v>-9.8881286254199965E-2</v>
      </c>
      <c r="G374" s="11">
        <f t="shared" si="47"/>
        <v>-1.9788432010200016E-2</v>
      </c>
      <c r="H374" s="12">
        <f t="shared" si="48"/>
        <v>-0.55578163811535064</v>
      </c>
      <c r="I374" s="12"/>
      <c r="J374" s="16">
        <f t="shared" si="49"/>
        <v>-9.207005828369122E-2</v>
      </c>
      <c r="K374" s="11">
        <f t="shared" si="50"/>
        <v>-1.8371583995981759E-2</v>
      </c>
      <c r="L374" s="12">
        <f t="shared" si="51"/>
        <v>-0.52196531658970269</v>
      </c>
      <c r="N374">
        <v>1877.4736800000001</v>
      </c>
      <c r="O374">
        <v>-8</v>
      </c>
      <c r="P374">
        <v>-2</v>
      </c>
      <c r="Q374">
        <v>-31</v>
      </c>
      <c r="S374">
        <v>1877.4736800000001</v>
      </c>
      <c r="T374">
        <v>-8</v>
      </c>
      <c r="U374">
        <v>-2</v>
      </c>
      <c r="V374">
        <v>-31</v>
      </c>
      <c r="W374">
        <v>3</v>
      </c>
      <c r="X374">
        <v>2</v>
      </c>
      <c r="Y374">
        <v>0</v>
      </c>
      <c r="Z374">
        <v>359.9375</v>
      </c>
    </row>
    <row r="375" spans="1:26" x14ac:dyDescent="0.25">
      <c r="A375" s="13">
        <f t="shared" si="52"/>
        <v>1.88231579</v>
      </c>
      <c r="B375" s="15">
        <f t="shared" si="53"/>
        <v>-7.8480000000000008E-2</v>
      </c>
      <c r="C375" s="15">
        <f t="shared" si="54"/>
        <v>-1.9620000000000002E-2</v>
      </c>
      <c r="D375" s="14">
        <f t="shared" si="54"/>
        <v>-0.30410999999999999</v>
      </c>
      <c r="E375" s="12"/>
      <c r="F375" s="11">
        <f t="shared" si="46"/>
        <v>-9.9261295046999973E-2</v>
      </c>
      <c r="G375" s="11">
        <f t="shared" si="47"/>
        <v>-1.9883434208400018E-2</v>
      </c>
      <c r="H375" s="12">
        <f t="shared" si="48"/>
        <v>-0.55725417218745066</v>
      </c>
      <c r="I375" s="12"/>
      <c r="J375" s="16">
        <f t="shared" si="49"/>
        <v>-9.2549772370863398E-2</v>
      </c>
      <c r="K375" s="11">
        <f t="shared" si="50"/>
        <v>-1.8467631766049632E-2</v>
      </c>
      <c r="L375" s="12">
        <f t="shared" si="51"/>
        <v>-0.52466003750341539</v>
      </c>
      <c r="N375">
        <v>1882.3157900000001</v>
      </c>
      <c r="O375">
        <v>-8</v>
      </c>
      <c r="P375">
        <v>-2</v>
      </c>
      <c r="Q375">
        <v>-31</v>
      </c>
      <c r="S375">
        <v>1882.3157900000001</v>
      </c>
      <c r="T375">
        <v>-8</v>
      </c>
      <c r="U375">
        <v>-2</v>
      </c>
      <c r="V375">
        <v>-31</v>
      </c>
      <c r="W375">
        <v>1</v>
      </c>
      <c r="X375">
        <v>0</v>
      </c>
      <c r="Y375">
        <v>0</v>
      </c>
      <c r="Z375">
        <v>359.9375</v>
      </c>
    </row>
    <row r="376" spans="1:26" x14ac:dyDescent="0.25">
      <c r="A376" s="13">
        <f t="shared" si="52"/>
        <v>1.8871578899999999</v>
      </c>
      <c r="B376" s="15">
        <f t="shared" si="53"/>
        <v>-3.9240000000000004E-2</v>
      </c>
      <c r="C376" s="15">
        <f t="shared" si="54"/>
        <v>0</v>
      </c>
      <c r="D376" s="14">
        <f t="shared" si="54"/>
        <v>-0.28449000000000002</v>
      </c>
      <c r="E376" s="12"/>
      <c r="F376" s="11">
        <f t="shared" si="46"/>
        <v>-9.9546301052999969E-2</v>
      </c>
      <c r="G376" s="11">
        <f t="shared" si="47"/>
        <v>-1.9930935209400015E-2</v>
      </c>
      <c r="H376" s="12">
        <f t="shared" si="48"/>
        <v>-0.5586792022174506</v>
      </c>
      <c r="I376" s="12"/>
      <c r="J376" s="16">
        <f t="shared" si="49"/>
        <v>-9.303109550140129E-2</v>
      </c>
      <c r="K376" s="11">
        <f t="shared" si="50"/>
        <v>-1.8564024345128594E-2</v>
      </c>
      <c r="L376" s="12">
        <f t="shared" si="51"/>
        <v>-0.52736176799951828</v>
      </c>
      <c r="N376">
        <v>1887.15789</v>
      </c>
      <c r="O376">
        <v>-4</v>
      </c>
      <c r="P376">
        <v>0</v>
      </c>
      <c r="Q376">
        <v>-29</v>
      </c>
      <c r="S376">
        <v>1887.15789</v>
      </c>
      <c r="T376">
        <v>-4</v>
      </c>
      <c r="U376">
        <v>0</v>
      </c>
      <c r="V376">
        <v>-29</v>
      </c>
      <c r="W376">
        <v>1</v>
      </c>
      <c r="X376">
        <v>0</v>
      </c>
      <c r="Y376">
        <v>0</v>
      </c>
      <c r="Z376">
        <v>359.9375</v>
      </c>
    </row>
    <row r="377" spans="1:26" x14ac:dyDescent="0.25">
      <c r="A377" s="13">
        <f t="shared" si="52"/>
        <v>1.8919999999999999</v>
      </c>
      <c r="B377" s="15">
        <f t="shared" si="53"/>
        <v>-3.9240000000000004E-2</v>
      </c>
      <c r="C377" s="15">
        <f t="shared" si="54"/>
        <v>0</v>
      </c>
      <c r="D377" s="14">
        <f t="shared" si="54"/>
        <v>-0.28449000000000002</v>
      </c>
      <c r="E377" s="12"/>
      <c r="F377" s="11">
        <f t="shared" si="46"/>
        <v>-9.9736305449399973E-2</v>
      </c>
      <c r="G377" s="11">
        <f t="shared" si="47"/>
        <v>-1.9930935209400015E-2</v>
      </c>
      <c r="H377" s="12">
        <f t="shared" si="48"/>
        <v>-0.56005673409135059</v>
      </c>
      <c r="I377" s="12"/>
      <c r="J377" s="16">
        <f t="shared" si="49"/>
        <v>-9.3513569652286965E-2</v>
      </c>
      <c r="K377" s="11">
        <f t="shared" si="50"/>
        <v>-1.8660532125815383E-2</v>
      </c>
      <c r="L377" s="12">
        <f t="shared" si="51"/>
        <v>-0.53007028923179844</v>
      </c>
      <c r="N377">
        <v>1892</v>
      </c>
      <c r="O377">
        <v>-4</v>
      </c>
      <c r="P377">
        <v>0</v>
      </c>
      <c r="Q377">
        <v>-29</v>
      </c>
      <c r="S377">
        <v>1892</v>
      </c>
      <c r="T377">
        <v>-4</v>
      </c>
      <c r="U377">
        <v>0</v>
      </c>
      <c r="V377">
        <v>-29</v>
      </c>
      <c r="W377">
        <v>0</v>
      </c>
      <c r="X377">
        <v>1</v>
      </c>
      <c r="Y377">
        <v>0</v>
      </c>
      <c r="Z377">
        <v>359.9375</v>
      </c>
    </row>
    <row r="378" spans="1:26" x14ac:dyDescent="0.25">
      <c r="A378" s="13">
        <f t="shared" si="52"/>
        <v>1.9047142899999998</v>
      </c>
      <c r="B378" s="15">
        <f t="shared" si="53"/>
        <v>-2.9430000000000001E-2</v>
      </c>
      <c r="C378" s="15">
        <f t="shared" si="54"/>
        <v>-2.9430000000000001E-2</v>
      </c>
      <c r="D378" s="14">
        <f t="shared" si="54"/>
        <v>-0.33354</v>
      </c>
      <c r="E378" s="12"/>
      <c r="F378" s="11">
        <f t="shared" si="46"/>
        <v>-0.10017285059654997</v>
      </c>
      <c r="G378" s="11">
        <f t="shared" si="47"/>
        <v>-2.0118025986750013E-2</v>
      </c>
      <c r="H378" s="12">
        <f t="shared" si="48"/>
        <v>-0.56398564041570054</v>
      </c>
      <c r="I378" s="12"/>
      <c r="J378" s="16">
        <f t="shared" si="49"/>
        <v>-9.4784421144098685E-2</v>
      </c>
      <c r="K378" s="11">
        <f t="shared" si="50"/>
        <v>-1.8915129179238679E-2</v>
      </c>
      <c r="L378" s="12">
        <f t="shared" si="51"/>
        <v>-0.53721598959268402</v>
      </c>
      <c r="N378">
        <v>1904.7142899999999</v>
      </c>
      <c r="O378">
        <v>-3</v>
      </c>
      <c r="P378">
        <v>-3</v>
      </c>
      <c r="Q378">
        <v>-34</v>
      </c>
      <c r="S378">
        <v>1904.7142899999999</v>
      </c>
      <c r="T378">
        <v>-3</v>
      </c>
      <c r="U378">
        <v>-3</v>
      </c>
      <c r="V378">
        <v>-34</v>
      </c>
      <c r="W378">
        <v>0</v>
      </c>
      <c r="X378">
        <v>1</v>
      </c>
      <c r="Y378">
        <v>0</v>
      </c>
      <c r="Z378">
        <v>359.9375</v>
      </c>
    </row>
    <row r="379" spans="1:26" x14ac:dyDescent="0.25">
      <c r="A379" s="13">
        <f t="shared" si="52"/>
        <v>1.90942857</v>
      </c>
      <c r="B379" s="15">
        <f t="shared" si="53"/>
        <v>-2.9430000000000001E-2</v>
      </c>
      <c r="C379" s="15">
        <f t="shared" si="54"/>
        <v>-2.9430000000000001E-2</v>
      </c>
      <c r="D379" s="14">
        <f t="shared" si="54"/>
        <v>-0.33354</v>
      </c>
      <c r="E379" s="12"/>
      <c r="F379" s="11">
        <f t="shared" si="46"/>
        <v>-0.10031159185694997</v>
      </c>
      <c r="G379" s="11">
        <f t="shared" si="47"/>
        <v>-2.0256767247150018E-2</v>
      </c>
      <c r="H379" s="12">
        <f t="shared" si="48"/>
        <v>-0.56555804136690058</v>
      </c>
      <c r="I379" s="12"/>
      <c r="J379" s="16">
        <f t="shared" si="49"/>
        <v>-9.525699104278354E-2</v>
      </c>
      <c r="K379" s="11">
        <f t="shared" si="50"/>
        <v>-1.9010298219362037E-2</v>
      </c>
      <c r="L379" s="12">
        <f t="shared" si="51"/>
        <v>-0.53987848218676115</v>
      </c>
      <c r="N379">
        <v>1909.42857</v>
      </c>
      <c r="O379">
        <v>-3</v>
      </c>
      <c r="P379">
        <v>-3</v>
      </c>
      <c r="Q379">
        <v>-34</v>
      </c>
      <c r="S379">
        <v>1909.42857</v>
      </c>
      <c r="T379">
        <v>-3</v>
      </c>
      <c r="U379">
        <v>-3</v>
      </c>
      <c r="V379">
        <v>-34</v>
      </c>
      <c r="W379">
        <v>0</v>
      </c>
      <c r="X379">
        <v>2</v>
      </c>
      <c r="Y379">
        <v>0</v>
      </c>
      <c r="Z379">
        <v>359.9375</v>
      </c>
    </row>
    <row r="380" spans="1:26" x14ac:dyDescent="0.25">
      <c r="A380" s="13">
        <f t="shared" si="52"/>
        <v>1.9141428599999999</v>
      </c>
      <c r="B380" s="15">
        <f t="shared" si="53"/>
        <v>-5.8860000000000003E-2</v>
      </c>
      <c r="C380" s="15">
        <f t="shared" si="54"/>
        <v>-1.9620000000000002E-2</v>
      </c>
      <c r="D380" s="14">
        <f t="shared" si="54"/>
        <v>-0.30410999999999999</v>
      </c>
      <c r="E380" s="12"/>
      <c r="F380" s="11">
        <f t="shared" si="46"/>
        <v>-0.10051970418899997</v>
      </c>
      <c r="G380" s="11">
        <f t="shared" si="47"/>
        <v>-2.0372385209400014E-2</v>
      </c>
      <c r="H380" s="12">
        <f t="shared" si="48"/>
        <v>-0.56706107487615054</v>
      </c>
      <c r="I380" s="12"/>
      <c r="J380" s="16">
        <f t="shared" si="49"/>
        <v>-9.5730379528101761E-2</v>
      </c>
      <c r="K380" s="11">
        <f t="shared" si="50"/>
        <v>-1.9106067022929229E-2</v>
      </c>
      <c r="L380" s="12">
        <f t="shared" si="51"/>
        <v>-0.54254822967351779</v>
      </c>
      <c r="N380">
        <v>1914.1428599999999</v>
      </c>
      <c r="O380">
        <v>-6</v>
      </c>
      <c r="P380">
        <v>-2</v>
      </c>
      <c r="Q380">
        <v>-31</v>
      </c>
      <c r="S380">
        <v>1914.1428599999999</v>
      </c>
      <c r="T380">
        <v>-6</v>
      </c>
      <c r="U380">
        <v>-2</v>
      </c>
      <c r="V380">
        <v>-31</v>
      </c>
      <c r="W380">
        <v>0</v>
      </c>
      <c r="X380">
        <v>2</v>
      </c>
      <c r="Y380">
        <v>0</v>
      </c>
      <c r="Z380">
        <v>359.9375</v>
      </c>
    </row>
    <row r="381" spans="1:26" x14ac:dyDescent="0.25">
      <c r="A381" s="13">
        <f t="shared" si="52"/>
        <v>1.9188571400000001</v>
      </c>
      <c r="B381" s="15">
        <f t="shared" si="53"/>
        <v>-5.8860000000000003E-2</v>
      </c>
      <c r="C381" s="15">
        <f t="shared" si="54"/>
        <v>-1.9620000000000002E-2</v>
      </c>
      <c r="D381" s="14">
        <f t="shared" si="54"/>
        <v>-0.30410999999999999</v>
      </c>
      <c r="E381" s="12"/>
      <c r="F381" s="11">
        <f t="shared" si="46"/>
        <v>-0.10079718670979998</v>
      </c>
      <c r="G381" s="11">
        <f t="shared" si="47"/>
        <v>-2.0464879383000019E-2</v>
      </c>
      <c r="H381" s="12">
        <f t="shared" si="48"/>
        <v>-0.56849473456695054</v>
      </c>
      <c r="I381" s="12"/>
      <c r="J381" s="16">
        <f t="shared" si="49"/>
        <v>-9.6204911624314979E-2</v>
      </c>
      <c r="K381" s="11">
        <f t="shared" si="50"/>
        <v>-1.9202326172790562E-2</v>
      </c>
      <c r="L381" s="12">
        <f t="shared" si="51"/>
        <v>-0.54522489369418858</v>
      </c>
      <c r="N381">
        <v>1918.8571400000001</v>
      </c>
      <c r="O381">
        <v>-6</v>
      </c>
      <c r="P381">
        <v>-2</v>
      </c>
      <c r="Q381">
        <v>-31</v>
      </c>
      <c r="S381">
        <v>1918.8571400000001</v>
      </c>
      <c r="T381">
        <v>-6</v>
      </c>
      <c r="U381">
        <v>-2</v>
      </c>
      <c r="V381">
        <v>-31</v>
      </c>
      <c r="W381">
        <v>1</v>
      </c>
      <c r="X381">
        <v>3</v>
      </c>
      <c r="Y381">
        <v>0</v>
      </c>
      <c r="Z381">
        <v>359.9375</v>
      </c>
    </row>
    <row r="382" spans="1:26" x14ac:dyDescent="0.25">
      <c r="A382" s="13">
        <f t="shared" si="52"/>
        <v>1.92357143</v>
      </c>
      <c r="B382" s="15">
        <f t="shared" si="53"/>
        <v>-5.8860000000000003E-2</v>
      </c>
      <c r="C382" s="15">
        <f t="shared" si="54"/>
        <v>-2.9430000000000001E-2</v>
      </c>
      <c r="D382" s="14">
        <f t="shared" si="54"/>
        <v>-0.28449000000000002</v>
      </c>
      <c r="E382" s="12"/>
      <c r="F382" s="11">
        <f t="shared" si="46"/>
        <v>-0.10107466981919998</v>
      </c>
      <c r="G382" s="11">
        <f t="shared" si="47"/>
        <v>-2.0580497345250016E-2</v>
      </c>
      <c r="H382" s="12">
        <f t="shared" si="48"/>
        <v>-0.56988215011395049</v>
      </c>
      <c r="I382" s="12"/>
      <c r="J382" s="16">
        <f t="shared" si="49"/>
        <v>-9.6680752861573016E-2</v>
      </c>
      <c r="K382" s="11">
        <f t="shared" si="50"/>
        <v>-1.9299076077318671E-2</v>
      </c>
      <c r="L382" s="12">
        <f t="shared" si="51"/>
        <v>-0.54790821307602966</v>
      </c>
      <c r="N382">
        <v>1923.57143</v>
      </c>
      <c r="O382">
        <v>-6</v>
      </c>
      <c r="P382">
        <v>-3</v>
      </c>
      <c r="Q382">
        <v>-29</v>
      </c>
      <c r="S382">
        <v>1923.57143</v>
      </c>
      <c r="T382">
        <v>-6</v>
      </c>
      <c r="U382">
        <v>-3</v>
      </c>
      <c r="V382">
        <v>-29</v>
      </c>
      <c r="W382">
        <v>1</v>
      </c>
      <c r="X382">
        <v>3</v>
      </c>
      <c r="Y382">
        <v>0</v>
      </c>
      <c r="Z382">
        <v>359.9375</v>
      </c>
    </row>
    <row r="383" spans="1:26" x14ac:dyDescent="0.25">
      <c r="A383" s="13">
        <f t="shared" si="52"/>
        <v>1.9282857100000002</v>
      </c>
      <c r="B383" s="15">
        <f t="shared" si="53"/>
        <v>-5.8860000000000003E-2</v>
      </c>
      <c r="C383" s="15">
        <f t="shared" si="54"/>
        <v>-2.9430000000000001E-2</v>
      </c>
      <c r="D383" s="14">
        <f t="shared" si="54"/>
        <v>-0.28449000000000002</v>
      </c>
      <c r="E383" s="12"/>
      <c r="F383" s="11">
        <f t="shared" si="46"/>
        <v>-0.10135215233999999</v>
      </c>
      <c r="G383" s="11">
        <f t="shared" si="47"/>
        <v>-2.0719238605650021E-2</v>
      </c>
      <c r="H383" s="12">
        <f t="shared" si="48"/>
        <v>-0.57122331563115059</v>
      </c>
      <c r="I383" s="12"/>
      <c r="J383" s="16">
        <f t="shared" si="49"/>
        <v>-9.7157901221157375E-2</v>
      </c>
      <c r="K383" s="11">
        <f t="shared" si="50"/>
        <v>-1.9396425336917978E-2</v>
      </c>
      <c r="L383" s="12">
        <f t="shared" si="51"/>
        <v>-0.55059795841355619</v>
      </c>
      <c r="N383">
        <v>1928.2857100000001</v>
      </c>
      <c r="O383">
        <v>-6</v>
      </c>
      <c r="P383">
        <v>-3</v>
      </c>
      <c r="Q383">
        <v>-29</v>
      </c>
      <c r="S383">
        <v>1928.2857100000001</v>
      </c>
      <c r="T383">
        <v>-6</v>
      </c>
      <c r="U383">
        <v>-3</v>
      </c>
      <c r="V383">
        <v>-29</v>
      </c>
      <c r="W383">
        <v>0</v>
      </c>
      <c r="X383">
        <v>2</v>
      </c>
      <c r="Y383">
        <v>0</v>
      </c>
      <c r="Z383">
        <v>359.9375</v>
      </c>
    </row>
    <row r="384" spans="1:26" x14ac:dyDescent="0.25">
      <c r="A384" s="13">
        <f t="shared" si="52"/>
        <v>1.9330000000000001</v>
      </c>
      <c r="B384" s="15">
        <f t="shared" si="53"/>
        <v>-5.8860000000000003E-2</v>
      </c>
      <c r="C384" s="15">
        <f t="shared" si="54"/>
        <v>0</v>
      </c>
      <c r="D384" s="14">
        <f t="shared" si="54"/>
        <v>-0.30410999999999999</v>
      </c>
      <c r="E384" s="12"/>
      <c r="F384" s="11">
        <f t="shared" si="46"/>
        <v>-0.10162963544939999</v>
      </c>
      <c r="G384" s="11">
        <f t="shared" si="47"/>
        <v>-2.078860938300002E-2</v>
      </c>
      <c r="H384" s="12">
        <f t="shared" si="48"/>
        <v>-0.57261073117815053</v>
      </c>
      <c r="I384" s="12"/>
      <c r="J384" s="16">
        <f t="shared" si="49"/>
        <v>-9.7636358727336212E-2</v>
      </c>
      <c r="K384" s="11">
        <f t="shared" si="50"/>
        <v>-1.9494265353265181E-2</v>
      </c>
      <c r="L384" s="12">
        <f t="shared" si="51"/>
        <v>-0.55329414111782249</v>
      </c>
      <c r="N384">
        <v>1933</v>
      </c>
      <c r="O384">
        <v>-6</v>
      </c>
      <c r="P384">
        <v>0</v>
      </c>
      <c r="Q384">
        <v>-31</v>
      </c>
      <c r="S384">
        <v>1933</v>
      </c>
      <c r="T384">
        <v>-6</v>
      </c>
      <c r="U384">
        <v>0</v>
      </c>
      <c r="V384">
        <v>-31</v>
      </c>
      <c r="W384">
        <v>0</v>
      </c>
      <c r="X384">
        <v>2</v>
      </c>
      <c r="Y384">
        <v>0</v>
      </c>
      <c r="Z384">
        <v>359.9375</v>
      </c>
    </row>
    <row r="385" spans="1:26" x14ac:dyDescent="0.25">
      <c r="A385" s="13">
        <f t="shared" si="52"/>
        <v>1.93771429</v>
      </c>
      <c r="B385" s="15">
        <f t="shared" si="53"/>
        <v>-5.8860000000000003E-2</v>
      </c>
      <c r="C385" s="15">
        <f t="shared" si="54"/>
        <v>0</v>
      </c>
      <c r="D385" s="14">
        <f t="shared" si="54"/>
        <v>-0.30410999999999999</v>
      </c>
      <c r="E385" s="12"/>
      <c r="F385" s="11">
        <f t="shared" si="46"/>
        <v>-0.10190711855879998</v>
      </c>
      <c r="G385" s="11">
        <f t="shared" si="47"/>
        <v>-2.078860938300002E-2</v>
      </c>
      <c r="H385" s="12">
        <f t="shared" si="48"/>
        <v>-0.57404439391005047</v>
      </c>
      <c r="I385" s="12"/>
      <c r="J385" s="16">
        <f t="shared" si="49"/>
        <v>-9.8116124369362859E-2</v>
      </c>
      <c r="K385" s="11">
        <f t="shared" si="50"/>
        <v>-1.9592268886593361E-2</v>
      </c>
      <c r="L385" s="12">
        <f t="shared" si="51"/>
        <v>-0.55599697351264843</v>
      </c>
      <c r="N385">
        <v>1937.7142899999999</v>
      </c>
      <c r="O385">
        <v>-6</v>
      </c>
      <c r="P385">
        <v>0</v>
      </c>
      <c r="Q385">
        <v>-31</v>
      </c>
      <c r="S385">
        <v>1937.7142899999999</v>
      </c>
      <c r="T385">
        <v>-6</v>
      </c>
      <c r="U385">
        <v>0</v>
      </c>
      <c r="V385">
        <v>-31</v>
      </c>
      <c r="W385">
        <v>1</v>
      </c>
      <c r="X385">
        <v>1</v>
      </c>
      <c r="Y385">
        <v>0</v>
      </c>
      <c r="Z385">
        <v>359.9375</v>
      </c>
    </row>
    <row r="386" spans="1:26" x14ac:dyDescent="0.25">
      <c r="A386" s="13">
        <f t="shared" si="52"/>
        <v>1.9424285700000001</v>
      </c>
      <c r="B386" s="15">
        <f t="shared" si="53"/>
        <v>-4.9050000000000003E-2</v>
      </c>
      <c r="C386" s="15">
        <f t="shared" si="54"/>
        <v>0</v>
      </c>
      <c r="D386" s="14">
        <f t="shared" si="54"/>
        <v>-0.30410999999999999</v>
      </c>
      <c r="E386" s="12"/>
      <c r="F386" s="11">
        <f t="shared" si="46"/>
        <v>-0.10216147753619999</v>
      </c>
      <c r="G386" s="11">
        <f t="shared" si="47"/>
        <v>-2.078860938300002E-2</v>
      </c>
      <c r="H386" s="12">
        <f t="shared" si="48"/>
        <v>-0.57547805360085047</v>
      </c>
      <c r="I386" s="12"/>
      <c r="J386" s="16">
        <f t="shared" si="49"/>
        <v>-9.8597142619962247E-2</v>
      </c>
      <c r="K386" s="11">
        <f t="shared" si="50"/>
        <v>-1.9690272212035453E-2</v>
      </c>
      <c r="L386" s="12">
        <f t="shared" si="51"/>
        <v>-0.55870655885457443</v>
      </c>
      <c r="N386">
        <v>1942.42857</v>
      </c>
      <c r="O386">
        <v>-5</v>
      </c>
      <c r="P386">
        <v>0</v>
      </c>
      <c r="Q386">
        <v>-31</v>
      </c>
      <c r="S386">
        <v>1942.42857</v>
      </c>
      <c r="T386">
        <v>-5</v>
      </c>
      <c r="U386">
        <v>0</v>
      </c>
      <c r="V386">
        <v>-31</v>
      </c>
      <c r="W386">
        <v>1</v>
      </c>
      <c r="X386">
        <v>1</v>
      </c>
      <c r="Y386">
        <v>0</v>
      </c>
      <c r="Z386">
        <v>359.9375</v>
      </c>
    </row>
    <row r="387" spans="1:26" x14ac:dyDescent="0.25">
      <c r="A387" s="13">
        <f t="shared" si="52"/>
        <v>1.94714286</v>
      </c>
      <c r="B387" s="15">
        <f t="shared" si="53"/>
        <v>-4.9050000000000003E-2</v>
      </c>
      <c r="C387" s="15">
        <f t="shared" si="54"/>
        <v>0</v>
      </c>
      <c r="D387" s="14">
        <f t="shared" si="54"/>
        <v>-0.30410999999999999</v>
      </c>
      <c r="E387" s="12"/>
      <c r="F387" s="11">
        <f t="shared" si="46"/>
        <v>-0.10239271346069999</v>
      </c>
      <c r="G387" s="11">
        <f t="shared" si="47"/>
        <v>-2.078860938300002E-2</v>
      </c>
      <c r="H387" s="12">
        <f t="shared" si="48"/>
        <v>-0.5769117163327504</v>
      </c>
      <c r="I387" s="12"/>
      <c r="J387" s="16">
        <f t="shared" si="49"/>
        <v>-9.9079306508499623E-2</v>
      </c>
      <c r="K387" s="11">
        <f t="shared" si="50"/>
        <v>-1.9788275745363633E-2</v>
      </c>
      <c r="L387" s="12">
        <f t="shared" si="51"/>
        <v>-0.56142290863882449</v>
      </c>
      <c r="N387">
        <v>1947.1428599999999</v>
      </c>
      <c r="O387">
        <v>-5</v>
      </c>
      <c r="P387">
        <v>0</v>
      </c>
      <c r="Q387">
        <v>-31</v>
      </c>
      <c r="S387">
        <v>1947.1428599999999</v>
      </c>
      <c r="T387">
        <v>-5</v>
      </c>
      <c r="U387">
        <v>0</v>
      </c>
      <c r="V387">
        <v>-31</v>
      </c>
      <c r="W387">
        <v>3</v>
      </c>
      <c r="X387">
        <v>-1</v>
      </c>
      <c r="Y387">
        <v>0</v>
      </c>
      <c r="Z387">
        <v>359.9375</v>
      </c>
    </row>
    <row r="388" spans="1:26" x14ac:dyDescent="0.25">
      <c r="A388" s="13">
        <f t="shared" si="52"/>
        <v>1.95185714</v>
      </c>
      <c r="B388" s="15">
        <f t="shared" si="53"/>
        <v>-4.9050000000000003E-2</v>
      </c>
      <c r="C388" s="15">
        <f t="shared" si="54"/>
        <v>-9.810000000000001E-3</v>
      </c>
      <c r="D388" s="14">
        <f t="shared" si="54"/>
        <v>-0.31392000000000003</v>
      </c>
      <c r="E388" s="12"/>
      <c r="F388" s="11">
        <f t="shared" si="46"/>
        <v>-0.10262394889469999</v>
      </c>
      <c r="G388" s="11">
        <f t="shared" si="47"/>
        <v>-2.0811732926400019E-2</v>
      </c>
      <c r="H388" s="12">
        <f t="shared" si="48"/>
        <v>-0.57836849956695036</v>
      </c>
      <c r="I388" s="12"/>
      <c r="J388" s="16">
        <f t="shared" si="49"/>
        <v>-9.9562559484004026E-2</v>
      </c>
      <c r="K388" s="11">
        <f t="shared" si="50"/>
        <v>-1.9886333576234812E-2</v>
      </c>
      <c r="L388" s="12">
        <f t="shared" si="51"/>
        <v>-0.56414606584693028</v>
      </c>
      <c r="N388">
        <v>1951.8571400000001</v>
      </c>
      <c r="O388">
        <v>-5</v>
      </c>
      <c r="P388">
        <v>-1</v>
      </c>
      <c r="Q388">
        <v>-32</v>
      </c>
      <c r="S388">
        <v>1951.8571400000001</v>
      </c>
      <c r="T388">
        <v>-5</v>
      </c>
      <c r="U388">
        <v>-1</v>
      </c>
      <c r="V388">
        <v>-32</v>
      </c>
      <c r="W388">
        <v>3</v>
      </c>
      <c r="X388">
        <v>-1</v>
      </c>
      <c r="Y388">
        <v>0</v>
      </c>
      <c r="Z388">
        <v>359.9375</v>
      </c>
    </row>
    <row r="389" spans="1:26" x14ac:dyDescent="0.25">
      <c r="A389" s="13">
        <f t="shared" si="52"/>
        <v>1.9565714299999999</v>
      </c>
      <c r="B389" s="15">
        <f t="shared" si="53"/>
        <v>-4.9050000000000003E-2</v>
      </c>
      <c r="C389" s="15">
        <f t="shared" si="54"/>
        <v>-9.810000000000001E-3</v>
      </c>
      <c r="D389" s="14">
        <f t="shared" si="54"/>
        <v>-0.31392000000000003</v>
      </c>
      <c r="E389" s="12"/>
      <c r="F389" s="11">
        <f t="shared" si="46"/>
        <v>-0.10285518481919999</v>
      </c>
      <c r="G389" s="11">
        <f t="shared" si="47"/>
        <v>-2.0857980111300016E-2</v>
      </c>
      <c r="H389" s="12">
        <f t="shared" si="48"/>
        <v>-0.57984840948375027</v>
      </c>
      <c r="I389" s="12"/>
      <c r="J389" s="16">
        <f t="shared" si="49"/>
        <v>-0.10004690359664206</v>
      </c>
      <c r="K389" s="11">
        <f t="shared" si="50"/>
        <v>-1.9984555131973059E-2</v>
      </c>
      <c r="L389" s="12">
        <f t="shared" si="51"/>
        <v>-0.56687615104301459</v>
      </c>
      <c r="N389">
        <v>1956.57143</v>
      </c>
      <c r="O389">
        <v>-5</v>
      </c>
      <c r="P389">
        <v>-1</v>
      </c>
      <c r="Q389">
        <v>-32</v>
      </c>
      <c r="S389">
        <v>1956.57143</v>
      </c>
      <c r="T389">
        <v>-5</v>
      </c>
      <c r="U389">
        <v>-1</v>
      </c>
      <c r="V389">
        <v>-32</v>
      </c>
      <c r="W389">
        <v>2</v>
      </c>
      <c r="X389">
        <v>-1</v>
      </c>
      <c r="Y389">
        <v>0</v>
      </c>
      <c r="Z389">
        <v>359.9375</v>
      </c>
    </row>
    <row r="390" spans="1:26" x14ac:dyDescent="0.25">
      <c r="A390" s="13">
        <f t="shared" si="52"/>
        <v>1.9612857100000001</v>
      </c>
      <c r="B390" s="15">
        <f t="shared" si="53"/>
        <v>-6.8669999999999995E-2</v>
      </c>
      <c r="C390" s="15">
        <f t="shared" si="54"/>
        <v>0</v>
      </c>
      <c r="D390" s="14">
        <f t="shared" si="54"/>
        <v>-0.28449000000000002</v>
      </c>
      <c r="E390" s="12"/>
      <c r="F390" s="11">
        <f t="shared" ref="F390:F453" si="55">((A390-A389)*(B390+B389)/2)+F389</f>
        <v>-0.10313266734</v>
      </c>
      <c r="G390" s="11">
        <f t="shared" ref="G390:G453" si="56">((A390-A389)*(C390+C389)/2)+G389</f>
        <v>-2.0881103654700018E-2</v>
      </c>
      <c r="H390" s="12">
        <f t="shared" ref="H390:H453" si="57">((A390-A389)*(D390+D389)/2)+H389</f>
        <v>-0.58125894563115033</v>
      </c>
      <c r="I390" s="12"/>
      <c r="J390" s="16">
        <f t="shared" ref="J390:J453" si="58">((A390-A389)*(F390+F389)/2)+J389</f>
        <v>-0.10053244580248062</v>
      </c>
      <c r="K390" s="11">
        <f t="shared" ref="K390:K453" si="59">((A390-A389)*(G390+G389)/2)+K389</f>
        <v>-2.008293999588125E-2</v>
      </c>
      <c r="L390" s="12">
        <f t="shared" ref="L390:L453" si="60">((A390-A389)*(H390+H389)/2)+L389</f>
        <v>-0.56961304363405019</v>
      </c>
      <c r="N390">
        <v>1961.2857100000001</v>
      </c>
      <c r="O390">
        <v>-7</v>
      </c>
      <c r="P390">
        <v>0</v>
      </c>
      <c r="Q390">
        <v>-29</v>
      </c>
      <c r="S390">
        <v>1961.2857100000001</v>
      </c>
      <c r="T390">
        <v>-7</v>
      </c>
      <c r="U390">
        <v>0</v>
      </c>
      <c r="V390">
        <v>-29</v>
      </c>
      <c r="W390">
        <v>2</v>
      </c>
      <c r="X390">
        <v>-1</v>
      </c>
      <c r="Y390">
        <v>0</v>
      </c>
      <c r="Z390">
        <v>359.9375</v>
      </c>
    </row>
    <row r="391" spans="1:26" x14ac:dyDescent="0.25">
      <c r="A391" s="13">
        <f t="shared" ref="A391:A454" si="61">N391/1000</f>
        <v>1.966</v>
      </c>
      <c r="B391" s="15">
        <f t="shared" ref="B391:B454" si="62">(O391*$C$2/$E$2)</f>
        <v>-6.8669999999999995E-2</v>
      </c>
      <c r="C391" s="15">
        <f t="shared" ref="C391:D454" si="63">P391*$C$2/$E$2</f>
        <v>0</v>
      </c>
      <c r="D391" s="14">
        <f t="shared" si="63"/>
        <v>-0.28449000000000002</v>
      </c>
      <c r="E391" s="12"/>
      <c r="F391" s="11">
        <f t="shared" si="55"/>
        <v>-0.10345639763429999</v>
      </c>
      <c r="G391" s="11">
        <f t="shared" si="56"/>
        <v>-2.0881103654700018E-2</v>
      </c>
      <c r="H391" s="12">
        <f t="shared" si="57"/>
        <v>-0.58260011399325029</v>
      </c>
      <c r="I391" s="12"/>
      <c r="J391" s="16">
        <f t="shared" si="58"/>
        <v>-0.10101940618403946</v>
      </c>
      <c r="K391" s="11">
        <f t="shared" si="59"/>
        <v>-2.0181379574029563E-2</v>
      </c>
      <c r="L391" s="12">
        <f t="shared" si="60"/>
        <v>-0.57235642819714849</v>
      </c>
      <c r="N391">
        <v>1966</v>
      </c>
      <c r="O391">
        <v>-7</v>
      </c>
      <c r="P391">
        <v>0</v>
      </c>
      <c r="Q391">
        <v>-29</v>
      </c>
      <c r="S391">
        <v>1966</v>
      </c>
      <c r="T391">
        <v>-7</v>
      </c>
      <c r="U391">
        <v>0</v>
      </c>
      <c r="V391">
        <v>-29</v>
      </c>
      <c r="W391">
        <v>0</v>
      </c>
      <c r="X391">
        <v>2</v>
      </c>
      <c r="Y391">
        <v>0</v>
      </c>
      <c r="Z391">
        <v>359.9375</v>
      </c>
    </row>
    <row r="392" spans="1:26" x14ac:dyDescent="0.25">
      <c r="A392" s="13">
        <f t="shared" si="61"/>
        <v>1.9707142899999999</v>
      </c>
      <c r="B392" s="15">
        <f t="shared" si="62"/>
        <v>-5.8860000000000003E-2</v>
      </c>
      <c r="C392" s="15">
        <f t="shared" si="63"/>
        <v>0</v>
      </c>
      <c r="D392" s="14">
        <f t="shared" si="63"/>
        <v>-0.29430000000000001</v>
      </c>
      <c r="E392" s="12"/>
      <c r="F392" s="11">
        <f t="shared" si="55"/>
        <v>-0.10375700433614998</v>
      </c>
      <c r="G392" s="11">
        <f t="shared" si="56"/>
        <v>-2.0881103654700018E-2</v>
      </c>
      <c r="H392" s="12">
        <f t="shared" si="57"/>
        <v>-0.5839644059478003</v>
      </c>
      <c r="I392" s="12"/>
      <c r="J392" s="16">
        <f t="shared" si="58"/>
        <v>-0.10150783821842708</v>
      </c>
      <c r="K392" s="11">
        <f t="shared" si="59"/>
        <v>-2.0279819152177875E-2</v>
      </c>
      <c r="L392" s="12">
        <f t="shared" si="60"/>
        <v>-0.57510618992250484</v>
      </c>
      <c r="N392">
        <v>1970.7142899999999</v>
      </c>
      <c r="O392">
        <v>-6</v>
      </c>
      <c r="P392">
        <v>0</v>
      </c>
      <c r="Q392">
        <v>-30</v>
      </c>
      <c r="S392">
        <v>1970.7142899999999</v>
      </c>
      <c r="T392">
        <v>-6</v>
      </c>
      <c r="U392">
        <v>0</v>
      </c>
      <c r="V392">
        <v>-30</v>
      </c>
      <c r="W392">
        <v>0</v>
      </c>
      <c r="X392">
        <v>2</v>
      </c>
      <c r="Y392">
        <v>0</v>
      </c>
      <c r="Z392">
        <v>359.9375</v>
      </c>
    </row>
    <row r="393" spans="1:26" x14ac:dyDescent="0.25">
      <c r="A393" s="13">
        <f t="shared" si="61"/>
        <v>1.9754285700000001</v>
      </c>
      <c r="B393" s="15">
        <f t="shared" si="62"/>
        <v>-5.8860000000000003E-2</v>
      </c>
      <c r="C393" s="15">
        <f t="shared" si="63"/>
        <v>0</v>
      </c>
      <c r="D393" s="14">
        <f t="shared" si="63"/>
        <v>-0.29430000000000001</v>
      </c>
      <c r="E393" s="12"/>
      <c r="F393" s="11">
        <f t="shared" si="55"/>
        <v>-0.10403448685694999</v>
      </c>
      <c r="G393" s="11">
        <f t="shared" si="56"/>
        <v>-2.0881103654700018E-2</v>
      </c>
      <c r="H393" s="12">
        <f t="shared" si="57"/>
        <v>-0.58535181855180041</v>
      </c>
      <c r="I393" s="12"/>
      <c r="J393" s="16">
        <f t="shared" si="58"/>
        <v>-0.101997631853978</v>
      </c>
      <c r="K393" s="11">
        <f t="shared" si="59"/>
        <v>-2.0378258521515157E-2</v>
      </c>
      <c r="L393" s="12">
        <f t="shared" si="60"/>
        <v>-0.57786243196792197</v>
      </c>
      <c r="N393">
        <v>1975.42857</v>
      </c>
      <c r="O393">
        <v>-6</v>
      </c>
      <c r="P393">
        <v>0</v>
      </c>
      <c r="Q393">
        <v>-30</v>
      </c>
      <c r="S393">
        <v>1975.42857</v>
      </c>
      <c r="T393">
        <v>-6</v>
      </c>
      <c r="U393">
        <v>0</v>
      </c>
      <c r="V393">
        <v>-30</v>
      </c>
      <c r="W393">
        <v>0</v>
      </c>
      <c r="X393">
        <v>-1</v>
      </c>
      <c r="Y393">
        <v>0</v>
      </c>
      <c r="Z393">
        <v>359.9375</v>
      </c>
    </row>
    <row r="394" spans="1:26" x14ac:dyDescent="0.25">
      <c r="A394" s="13">
        <f t="shared" si="61"/>
        <v>1.9801428599999999</v>
      </c>
      <c r="B394" s="15">
        <f t="shared" si="62"/>
        <v>-3.9240000000000004E-2</v>
      </c>
      <c r="C394" s="15">
        <f t="shared" si="63"/>
        <v>-9.810000000000001E-3</v>
      </c>
      <c r="D394" s="14">
        <f t="shared" si="63"/>
        <v>-0.29430000000000001</v>
      </c>
      <c r="E394" s="12"/>
      <c r="F394" s="11">
        <f t="shared" si="55"/>
        <v>-0.10426572278144999</v>
      </c>
      <c r="G394" s="11">
        <f t="shared" si="56"/>
        <v>-2.0904227247150017E-2</v>
      </c>
      <c r="H394" s="12">
        <f t="shared" si="57"/>
        <v>-0.58673923409880036</v>
      </c>
      <c r="I394" s="12"/>
      <c r="J394" s="16">
        <f t="shared" si="58"/>
        <v>-0.1024886256516261</v>
      </c>
      <c r="K394" s="11">
        <f t="shared" si="59"/>
        <v>-2.0476752605323795E-2</v>
      </c>
      <c r="L394" s="12">
        <f t="shared" si="60"/>
        <v>-0.58062522053222199</v>
      </c>
      <c r="N394">
        <v>1980.1428599999999</v>
      </c>
      <c r="O394">
        <v>-4</v>
      </c>
      <c r="P394">
        <v>-1</v>
      </c>
      <c r="Q394">
        <v>-30</v>
      </c>
      <c r="S394">
        <v>1980.1428599999999</v>
      </c>
      <c r="T394">
        <v>-4</v>
      </c>
      <c r="U394">
        <v>-1</v>
      </c>
      <c r="V394">
        <v>-30</v>
      </c>
      <c r="W394">
        <v>0</v>
      </c>
      <c r="X394">
        <v>-1</v>
      </c>
      <c r="Y394">
        <v>0</v>
      </c>
      <c r="Z394">
        <v>359.9375</v>
      </c>
    </row>
    <row r="395" spans="1:26" x14ac:dyDescent="0.25">
      <c r="A395" s="13">
        <f t="shared" si="61"/>
        <v>1.9848571400000001</v>
      </c>
      <c r="B395" s="15">
        <f t="shared" si="62"/>
        <v>-3.9240000000000004E-2</v>
      </c>
      <c r="C395" s="15">
        <f t="shared" si="63"/>
        <v>-9.810000000000001E-3</v>
      </c>
      <c r="D395" s="14">
        <f t="shared" si="63"/>
        <v>-0.29430000000000001</v>
      </c>
      <c r="E395" s="12"/>
      <c r="F395" s="11">
        <f t="shared" si="55"/>
        <v>-0.10445071112865</v>
      </c>
      <c r="G395" s="11">
        <f t="shared" si="56"/>
        <v>-2.0950474333950017E-2</v>
      </c>
      <c r="H395" s="12">
        <f t="shared" si="57"/>
        <v>-0.58812664670280046</v>
      </c>
      <c r="I395" s="12"/>
      <c r="J395" s="16">
        <f t="shared" si="58"/>
        <v>-0.10298059950665298</v>
      </c>
      <c r="K395" s="11">
        <f t="shared" si="59"/>
        <v>-2.0575409996608673E-2</v>
      </c>
      <c r="L395" s="12">
        <f t="shared" si="60"/>
        <v>-0.58339454389449474</v>
      </c>
      <c r="N395">
        <v>1984.8571400000001</v>
      </c>
      <c r="O395">
        <v>-4</v>
      </c>
      <c r="P395">
        <v>-1</v>
      </c>
      <c r="Q395">
        <v>-30</v>
      </c>
      <c r="S395">
        <v>1984.8571400000001</v>
      </c>
      <c r="T395">
        <v>-4</v>
      </c>
      <c r="U395">
        <v>-1</v>
      </c>
      <c r="V395">
        <v>-30</v>
      </c>
      <c r="W395">
        <v>-2</v>
      </c>
      <c r="X395">
        <v>1</v>
      </c>
      <c r="Y395">
        <v>0</v>
      </c>
      <c r="Z395">
        <v>359.9375</v>
      </c>
    </row>
    <row r="396" spans="1:26" x14ac:dyDescent="0.25">
      <c r="A396" s="13">
        <f t="shared" si="61"/>
        <v>1.98957143</v>
      </c>
      <c r="B396" s="15">
        <f t="shared" si="62"/>
        <v>-6.8669999999999995E-2</v>
      </c>
      <c r="C396" s="15">
        <f t="shared" si="63"/>
        <v>-9.810000000000001E-3</v>
      </c>
      <c r="D396" s="14">
        <f t="shared" si="63"/>
        <v>-0.30410999999999999</v>
      </c>
      <c r="E396" s="12"/>
      <c r="F396" s="11">
        <f t="shared" si="55"/>
        <v>-0.10470507064559999</v>
      </c>
      <c r="G396" s="11">
        <f t="shared" si="56"/>
        <v>-2.0996721518850014E-2</v>
      </c>
      <c r="H396" s="12">
        <f t="shared" si="57"/>
        <v>-0.58953718584225046</v>
      </c>
      <c r="I396" s="12"/>
      <c r="J396" s="16">
        <f t="shared" si="58"/>
        <v>-0.10347361001188322</v>
      </c>
      <c r="K396" s="11">
        <f t="shared" si="59"/>
        <v>-2.0674285619577119E-2</v>
      </c>
      <c r="L396" s="12">
        <f t="shared" si="60"/>
        <v>-0.58617046830905906</v>
      </c>
      <c r="N396">
        <v>1989.57143</v>
      </c>
      <c r="O396">
        <v>-7</v>
      </c>
      <c r="P396">
        <v>-1</v>
      </c>
      <c r="Q396">
        <v>-31</v>
      </c>
      <c r="S396">
        <v>1989.57143</v>
      </c>
      <c r="T396">
        <v>-7</v>
      </c>
      <c r="U396">
        <v>-1</v>
      </c>
      <c r="V396">
        <v>-31</v>
      </c>
      <c r="W396">
        <v>-2</v>
      </c>
      <c r="X396">
        <v>1</v>
      </c>
      <c r="Y396">
        <v>0</v>
      </c>
      <c r="Z396">
        <v>359.9375</v>
      </c>
    </row>
    <row r="397" spans="1:26" x14ac:dyDescent="0.25">
      <c r="A397" s="13">
        <f t="shared" si="61"/>
        <v>1.9942857100000002</v>
      </c>
      <c r="B397" s="15">
        <f t="shared" si="62"/>
        <v>-6.8669999999999995E-2</v>
      </c>
      <c r="C397" s="15">
        <f t="shared" si="63"/>
        <v>-9.810000000000001E-3</v>
      </c>
      <c r="D397" s="14">
        <f t="shared" si="63"/>
        <v>-0.30410999999999999</v>
      </c>
      <c r="E397" s="12"/>
      <c r="F397" s="11">
        <f t="shared" si="55"/>
        <v>-0.10502880025319999</v>
      </c>
      <c r="G397" s="11">
        <f t="shared" si="56"/>
        <v>-2.1042968605650015E-2</v>
      </c>
      <c r="H397" s="12">
        <f t="shared" si="57"/>
        <v>-0.59097084553305046</v>
      </c>
      <c r="I397" s="12"/>
      <c r="J397" s="16">
        <f t="shared" si="58"/>
        <v>-0.10396798210833363</v>
      </c>
      <c r="K397" s="11">
        <f t="shared" si="59"/>
        <v>-2.0773379054757186E-2</v>
      </c>
      <c r="L397" s="12">
        <f t="shared" si="60"/>
        <v>-0.58895309101013515</v>
      </c>
      <c r="N397">
        <v>1994.2857100000001</v>
      </c>
      <c r="O397">
        <v>-7</v>
      </c>
      <c r="P397">
        <v>-1</v>
      </c>
      <c r="Q397">
        <v>-31</v>
      </c>
      <c r="S397">
        <v>1994.2857100000001</v>
      </c>
      <c r="T397">
        <v>-7</v>
      </c>
      <c r="U397">
        <v>-1</v>
      </c>
      <c r="V397">
        <v>-31</v>
      </c>
      <c r="W397">
        <v>-5</v>
      </c>
      <c r="X397">
        <v>1</v>
      </c>
      <c r="Y397">
        <v>0</v>
      </c>
      <c r="Z397">
        <v>359.9375</v>
      </c>
    </row>
    <row r="398" spans="1:26" x14ac:dyDescent="0.25">
      <c r="A398" s="13">
        <f t="shared" si="61"/>
        <v>1.9990000000000001</v>
      </c>
      <c r="B398" s="15">
        <f t="shared" si="62"/>
        <v>-9.8100000000000007E-2</v>
      </c>
      <c r="C398" s="15">
        <f t="shared" si="63"/>
        <v>0</v>
      </c>
      <c r="D398" s="14">
        <f t="shared" si="63"/>
        <v>-0.32373000000000002</v>
      </c>
      <c r="E398" s="12"/>
      <c r="F398" s="11">
        <f t="shared" si="55"/>
        <v>-0.10542190132484999</v>
      </c>
      <c r="G398" s="11">
        <f t="shared" si="56"/>
        <v>-2.1066092198100014E-2</v>
      </c>
      <c r="H398" s="12">
        <f t="shared" si="57"/>
        <v>-0.59245075544985037</v>
      </c>
      <c r="I398" s="12"/>
      <c r="J398" s="16">
        <f t="shared" si="58"/>
        <v>-0.10446404492730482</v>
      </c>
      <c r="K398" s="11">
        <f t="shared" si="59"/>
        <v>-2.087263621688544E-2</v>
      </c>
      <c r="L398" s="12">
        <f t="shared" si="60"/>
        <v>-0.59174258731978391</v>
      </c>
      <c r="N398">
        <v>1999</v>
      </c>
      <c r="O398">
        <v>-10</v>
      </c>
      <c r="P398">
        <v>0</v>
      </c>
      <c r="Q398">
        <v>-33</v>
      </c>
      <c r="S398">
        <v>1999</v>
      </c>
      <c r="T398">
        <v>-10</v>
      </c>
      <c r="U398">
        <v>0</v>
      </c>
      <c r="V398">
        <v>-33</v>
      </c>
      <c r="W398">
        <v>-5</v>
      </c>
      <c r="X398">
        <v>1</v>
      </c>
      <c r="Y398">
        <v>0</v>
      </c>
      <c r="Z398">
        <v>359.9375</v>
      </c>
    </row>
    <row r="399" spans="1:26" x14ac:dyDescent="0.25">
      <c r="A399" s="13">
        <f t="shared" si="61"/>
        <v>2.0048947400000001</v>
      </c>
      <c r="B399" s="15">
        <f t="shared" si="62"/>
        <v>-9.8100000000000007E-2</v>
      </c>
      <c r="C399" s="15">
        <f t="shared" si="63"/>
        <v>0</v>
      </c>
      <c r="D399" s="14">
        <f t="shared" si="63"/>
        <v>-0.32373000000000002</v>
      </c>
      <c r="E399" s="12"/>
      <c r="F399" s="11">
        <f t="shared" si="55"/>
        <v>-0.10600017531884999</v>
      </c>
      <c r="G399" s="11">
        <f t="shared" si="56"/>
        <v>-2.1066092198100014E-2</v>
      </c>
      <c r="H399" s="12">
        <f t="shared" si="57"/>
        <v>-0.59435905963005042</v>
      </c>
      <c r="I399" s="12"/>
      <c r="J399" s="16">
        <f t="shared" si="58"/>
        <v>-0.10508718401334216</v>
      </c>
      <c r="K399" s="11">
        <f t="shared" si="59"/>
        <v>-2.0996815353209269E-2</v>
      </c>
      <c r="L399" s="12">
        <f t="shared" si="60"/>
        <v>-0.59524055496445594</v>
      </c>
      <c r="N399">
        <v>2004.89474</v>
      </c>
      <c r="O399">
        <v>-10</v>
      </c>
      <c r="P399">
        <v>0</v>
      </c>
      <c r="Q399">
        <v>-33</v>
      </c>
      <c r="S399">
        <v>2004.89474</v>
      </c>
      <c r="T399">
        <v>-10</v>
      </c>
      <c r="U399">
        <v>0</v>
      </c>
      <c r="V399">
        <v>-33</v>
      </c>
      <c r="W399">
        <v>0</v>
      </c>
      <c r="X399">
        <v>0</v>
      </c>
      <c r="Y399">
        <v>0</v>
      </c>
      <c r="Z399">
        <v>359.9375</v>
      </c>
    </row>
    <row r="400" spans="1:26" x14ac:dyDescent="0.25">
      <c r="A400" s="13">
        <f t="shared" si="61"/>
        <v>2.0097894699999999</v>
      </c>
      <c r="B400" s="15">
        <f t="shared" si="62"/>
        <v>-3.9240000000000004E-2</v>
      </c>
      <c r="C400" s="15">
        <f t="shared" si="63"/>
        <v>9.810000000000001E-3</v>
      </c>
      <c r="D400" s="14">
        <f t="shared" si="63"/>
        <v>-0.27467999999999998</v>
      </c>
      <c r="E400" s="12"/>
      <c r="F400" s="11">
        <f t="shared" si="55"/>
        <v>-0.10633629642794998</v>
      </c>
      <c r="G400" s="11">
        <f t="shared" si="56"/>
        <v>-2.1042083547450015E-2</v>
      </c>
      <c r="H400" s="12">
        <f t="shared" si="57"/>
        <v>-0.59582358731970031</v>
      </c>
      <c r="I400" s="12"/>
      <c r="J400" s="16">
        <f t="shared" si="58"/>
        <v>-0.10560684886251874</v>
      </c>
      <c r="K400" s="11">
        <f t="shared" si="59"/>
        <v>-2.1099869428742771E-2</v>
      </c>
      <c r="L400" s="12">
        <f t="shared" si="60"/>
        <v>-0.59815336631820792</v>
      </c>
      <c r="N400">
        <v>2009.7894699999999</v>
      </c>
      <c r="O400">
        <v>-4</v>
      </c>
      <c r="P400">
        <v>1</v>
      </c>
      <c r="Q400">
        <v>-28</v>
      </c>
      <c r="S400">
        <v>2009.7894699999999</v>
      </c>
      <c r="T400">
        <v>-4</v>
      </c>
      <c r="U400">
        <v>1</v>
      </c>
      <c r="V400">
        <v>-28</v>
      </c>
      <c r="W400">
        <v>0</v>
      </c>
      <c r="X400">
        <v>0</v>
      </c>
      <c r="Y400">
        <v>0</v>
      </c>
      <c r="Z400">
        <v>359.9375</v>
      </c>
    </row>
    <row r="401" spans="1:26" x14ac:dyDescent="0.25">
      <c r="A401" s="13">
        <f t="shared" si="61"/>
        <v>2.01468421</v>
      </c>
      <c r="B401" s="15">
        <f t="shared" si="62"/>
        <v>-3.9240000000000004E-2</v>
      </c>
      <c r="C401" s="15">
        <f t="shared" si="63"/>
        <v>9.810000000000001E-3</v>
      </c>
      <c r="D401" s="14">
        <f t="shared" si="63"/>
        <v>-0.27467999999999998</v>
      </c>
      <c r="E401" s="12"/>
      <c r="F401" s="11">
        <f t="shared" si="55"/>
        <v>-0.10652836602554998</v>
      </c>
      <c r="G401" s="11">
        <f t="shared" si="56"/>
        <v>-2.0994066148050015E-2</v>
      </c>
      <c r="H401" s="12">
        <f t="shared" si="57"/>
        <v>-0.59716807450290033</v>
      </c>
      <c r="I401" s="12"/>
      <c r="J401" s="16">
        <f t="shared" si="58"/>
        <v>-0.10612780745146758</v>
      </c>
      <c r="K401" s="11">
        <f t="shared" si="59"/>
        <v>-2.120274744042305E-2</v>
      </c>
      <c r="L401" s="12">
        <f t="shared" si="60"/>
        <v>-0.60107305832160274</v>
      </c>
      <c r="N401">
        <v>2014.6842099999999</v>
      </c>
      <c r="O401">
        <v>-4</v>
      </c>
      <c r="P401">
        <v>1</v>
      </c>
      <c r="Q401">
        <v>-28</v>
      </c>
      <c r="S401">
        <v>2014.6842099999999</v>
      </c>
      <c r="T401">
        <v>-4</v>
      </c>
      <c r="U401">
        <v>1</v>
      </c>
      <c r="V401">
        <v>-28</v>
      </c>
      <c r="W401">
        <v>-1</v>
      </c>
      <c r="X401">
        <v>3</v>
      </c>
      <c r="Y401">
        <v>0</v>
      </c>
      <c r="Z401">
        <v>359.9375</v>
      </c>
    </row>
    <row r="402" spans="1:26" x14ac:dyDescent="0.25">
      <c r="A402" s="13">
        <f t="shared" si="61"/>
        <v>2.0195789500000001</v>
      </c>
      <c r="B402" s="15">
        <f t="shared" si="62"/>
        <v>-4.9050000000000003E-2</v>
      </c>
      <c r="C402" s="15">
        <f t="shared" si="63"/>
        <v>-1.9620000000000002E-2</v>
      </c>
      <c r="D402" s="14">
        <f t="shared" si="63"/>
        <v>-0.26486999999999999</v>
      </c>
      <c r="E402" s="12"/>
      <c r="F402" s="11">
        <f t="shared" si="55"/>
        <v>-0.10674444432284998</v>
      </c>
      <c r="G402" s="11">
        <f t="shared" si="56"/>
        <v>-2.1018074847750017E-2</v>
      </c>
      <c r="H402" s="12">
        <f t="shared" si="57"/>
        <v>-0.59848855298640036</v>
      </c>
      <c r="I402" s="12"/>
      <c r="J402" s="16">
        <f t="shared" si="58"/>
        <v>-0.10664976492932995</v>
      </c>
      <c r="K402" s="11">
        <f t="shared" si="59"/>
        <v>-2.1305566693931945E-2</v>
      </c>
      <c r="L402" s="12">
        <f t="shared" si="60"/>
        <v>-0.60399927248202134</v>
      </c>
      <c r="N402">
        <v>2019.5789500000001</v>
      </c>
      <c r="O402">
        <v>-5</v>
      </c>
      <c r="P402">
        <v>-2</v>
      </c>
      <c r="Q402">
        <v>-27</v>
      </c>
      <c r="S402">
        <v>2019.5789500000001</v>
      </c>
      <c r="T402">
        <v>-5</v>
      </c>
      <c r="U402">
        <v>-2</v>
      </c>
      <c r="V402">
        <v>-27</v>
      </c>
      <c r="W402">
        <v>-1</v>
      </c>
      <c r="X402">
        <v>3</v>
      </c>
      <c r="Y402">
        <v>0</v>
      </c>
      <c r="Z402">
        <v>359.9375</v>
      </c>
    </row>
    <row r="403" spans="1:26" x14ac:dyDescent="0.25">
      <c r="A403" s="13">
        <f t="shared" si="61"/>
        <v>2.0244736800000003</v>
      </c>
      <c r="B403" s="15">
        <f t="shared" si="62"/>
        <v>-4.9050000000000003E-2</v>
      </c>
      <c r="C403" s="15">
        <f t="shared" si="63"/>
        <v>-1.9620000000000002E-2</v>
      </c>
      <c r="D403" s="14">
        <f t="shared" si="63"/>
        <v>-0.26486999999999999</v>
      </c>
      <c r="E403" s="12"/>
      <c r="F403" s="11">
        <f t="shared" si="55"/>
        <v>-0.10698453082934999</v>
      </c>
      <c r="G403" s="11">
        <f t="shared" si="56"/>
        <v>-2.111410945035002E-2</v>
      </c>
      <c r="H403" s="12">
        <f t="shared" si="57"/>
        <v>-0.59978502012150037</v>
      </c>
      <c r="I403" s="12"/>
      <c r="J403" s="16">
        <f t="shared" si="58"/>
        <v>-0.10717283774260333</v>
      </c>
      <c r="K403" s="11">
        <f t="shared" si="59"/>
        <v>-2.1408679527156669E-2</v>
      </c>
      <c r="L403" s="12">
        <f t="shared" si="60"/>
        <v>-0.60693188528527064</v>
      </c>
      <c r="N403">
        <v>2024.4736800000001</v>
      </c>
      <c r="O403">
        <v>-5</v>
      </c>
      <c r="P403">
        <v>-2</v>
      </c>
      <c r="Q403">
        <v>-27</v>
      </c>
      <c r="S403">
        <v>2024.4736800000001</v>
      </c>
      <c r="T403">
        <v>-5</v>
      </c>
      <c r="U403">
        <v>-2</v>
      </c>
      <c r="V403">
        <v>-27</v>
      </c>
      <c r="W403">
        <v>2</v>
      </c>
      <c r="X403">
        <v>-1</v>
      </c>
      <c r="Y403">
        <v>0</v>
      </c>
      <c r="Z403">
        <v>359.9375</v>
      </c>
    </row>
    <row r="404" spans="1:26" x14ac:dyDescent="0.25">
      <c r="A404" s="13">
        <f t="shared" si="61"/>
        <v>2.02936842</v>
      </c>
      <c r="B404" s="15">
        <f t="shared" si="62"/>
        <v>-5.8860000000000003E-2</v>
      </c>
      <c r="C404" s="15">
        <f t="shared" si="63"/>
        <v>-2.9430000000000001E-2</v>
      </c>
      <c r="D404" s="14">
        <f t="shared" si="63"/>
        <v>-0.24525</v>
      </c>
      <c r="E404" s="12"/>
      <c r="F404" s="11">
        <f t="shared" si="55"/>
        <v>-0.10724862652604997</v>
      </c>
      <c r="G404" s="11">
        <f t="shared" si="56"/>
        <v>-2.1234152948850012E-2</v>
      </c>
      <c r="H404" s="12">
        <f t="shared" si="57"/>
        <v>-0.60103347250590033</v>
      </c>
      <c r="I404" s="12"/>
      <c r="J404" s="16">
        <f t="shared" si="58"/>
        <v>-0.10769714554492019</v>
      </c>
      <c r="K404" s="11">
        <f t="shared" si="59"/>
        <v>-2.1512321394104594E-2</v>
      </c>
      <c r="L404" s="12">
        <f t="shared" si="60"/>
        <v>-0.60987073243957202</v>
      </c>
      <c r="N404">
        <v>2029.36842</v>
      </c>
      <c r="O404">
        <v>-6</v>
      </c>
      <c r="P404">
        <v>-3</v>
      </c>
      <c r="Q404">
        <v>-25</v>
      </c>
      <c r="S404">
        <v>2029.36842</v>
      </c>
      <c r="T404">
        <v>-6</v>
      </c>
      <c r="U404">
        <v>-3</v>
      </c>
      <c r="V404">
        <v>-25</v>
      </c>
      <c r="W404">
        <v>2</v>
      </c>
      <c r="X404">
        <v>-1</v>
      </c>
      <c r="Y404">
        <v>0</v>
      </c>
      <c r="Z404">
        <v>359.9375</v>
      </c>
    </row>
    <row r="405" spans="1:26" x14ac:dyDescent="0.25">
      <c r="A405" s="13">
        <f t="shared" si="61"/>
        <v>2.0342631600000001</v>
      </c>
      <c r="B405" s="15">
        <f t="shared" si="62"/>
        <v>-5.8860000000000003E-2</v>
      </c>
      <c r="C405" s="15">
        <f t="shared" si="63"/>
        <v>-2.9430000000000001E-2</v>
      </c>
      <c r="D405" s="14">
        <f t="shared" si="63"/>
        <v>-0.24525</v>
      </c>
      <c r="E405" s="12"/>
      <c r="F405" s="11">
        <f t="shared" si="55"/>
        <v>-0.10753673092244997</v>
      </c>
      <c r="G405" s="11">
        <f t="shared" si="56"/>
        <v>-2.1378205147050015E-2</v>
      </c>
      <c r="H405" s="12">
        <f t="shared" si="57"/>
        <v>-0.60223390749090033</v>
      </c>
      <c r="I405" s="12"/>
      <c r="J405" s="16">
        <f t="shared" si="58"/>
        <v>-0.10822280478517893</v>
      </c>
      <c r="K405" s="11">
        <f t="shared" si="59"/>
        <v>-2.161660960093776E-2</v>
      </c>
      <c r="L405" s="12">
        <f t="shared" si="60"/>
        <v>-0.61281557292735489</v>
      </c>
      <c r="N405">
        <v>2034.26316</v>
      </c>
      <c r="O405">
        <v>-6</v>
      </c>
      <c r="P405">
        <v>-3</v>
      </c>
      <c r="Q405">
        <v>-25</v>
      </c>
      <c r="S405">
        <v>2034.26316</v>
      </c>
      <c r="T405">
        <v>-6</v>
      </c>
      <c r="U405">
        <v>-3</v>
      </c>
      <c r="V405">
        <v>-25</v>
      </c>
      <c r="W405">
        <v>4</v>
      </c>
      <c r="X405">
        <v>0</v>
      </c>
      <c r="Y405">
        <v>0</v>
      </c>
      <c r="Z405">
        <v>359.9375</v>
      </c>
    </row>
    <row r="406" spans="1:26" x14ac:dyDescent="0.25">
      <c r="A406" s="13">
        <f t="shared" si="61"/>
        <v>2.0391578899999998</v>
      </c>
      <c r="B406" s="15">
        <f t="shared" si="62"/>
        <v>-4.9050000000000003E-2</v>
      </c>
      <c r="C406" s="15">
        <f t="shared" si="63"/>
        <v>-9.810000000000001E-3</v>
      </c>
      <c r="D406" s="14">
        <f t="shared" si="63"/>
        <v>-0.29430000000000001</v>
      </c>
      <c r="E406" s="12"/>
      <c r="F406" s="11">
        <f t="shared" si="55"/>
        <v>-0.10780082607959995</v>
      </c>
      <c r="G406" s="11">
        <f t="shared" si="56"/>
        <v>-2.1474239749650011E-2</v>
      </c>
      <c r="H406" s="12">
        <f t="shared" si="57"/>
        <v>-0.60355438327665023</v>
      </c>
      <c r="I406" s="12"/>
      <c r="J406" s="16">
        <f t="shared" si="58"/>
        <v>-0.10874981438537122</v>
      </c>
      <c r="K406" s="11">
        <f t="shared" si="59"/>
        <v>-2.1721485174742365E-2</v>
      </c>
      <c r="L406" s="12">
        <f t="shared" si="60"/>
        <v>-0.61576657698758908</v>
      </c>
      <c r="N406">
        <v>2039.15789</v>
      </c>
      <c r="O406">
        <v>-5</v>
      </c>
      <c r="P406">
        <v>-1</v>
      </c>
      <c r="Q406">
        <v>-30</v>
      </c>
      <c r="S406">
        <v>2039.15789</v>
      </c>
      <c r="T406">
        <v>-5</v>
      </c>
      <c r="U406">
        <v>-1</v>
      </c>
      <c r="V406">
        <v>-30</v>
      </c>
      <c r="W406">
        <v>4</v>
      </c>
      <c r="X406">
        <v>0</v>
      </c>
      <c r="Y406">
        <v>0</v>
      </c>
      <c r="Z406">
        <v>359.9375</v>
      </c>
    </row>
    <row r="407" spans="1:26" x14ac:dyDescent="0.25">
      <c r="A407" s="13">
        <f t="shared" si="61"/>
        <v>2.0440526299999999</v>
      </c>
      <c r="B407" s="15">
        <f t="shared" si="62"/>
        <v>-4.9050000000000003E-2</v>
      </c>
      <c r="C407" s="15">
        <f t="shared" si="63"/>
        <v>-9.810000000000001E-3</v>
      </c>
      <c r="D407" s="14">
        <f t="shared" si="63"/>
        <v>-0.29430000000000001</v>
      </c>
      <c r="E407" s="12"/>
      <c r="F407" s="11">
        <f t="shared" si="55"/>
        <v>-0.10804091307659996</v>
      </c>
      <c r="G407" s="11">
        <f t="shared" si="56"/>
        <v>-2.1522257149050011E-2</v>
      </c>
      <c r="H407" s="12">
        <f t="shared" si="57"/>
        <v>-0.6049949052586503</v>
      </c>
      <c r="I407" s="12"/>
      <c r="J407" s="16">
        <f t="shared" si="58"/>
        <v>-0.10927805898252994</v>
      </c>
      <c r="K407" s="11">
        <f t="shared" si="59"/>
        <v>-2.1826713511357339E-2</v>
      </c>
      <c r="L407" s="12">
        <f t="shared" si="60"/>
        <v>-0.61872434425987177</v>
      </c>
      <c r="N407">
        <v>2044.0526299999999</v>
      </c>
      <c r="O407">
        <v>-5</v>
      </c>
      <c r="P407">
        <v>-1</v>
      </c>
      <c r="Q407">
        <v>-30</v>
      </c>
      <c r="S407">
        <v>2044.0526299999999</v>
      </c>
      <c r="T407">
        <v>-5</v>
      </c>
      <c r="U407">
        <v>-1</v>
      </c>
      <c r="V407">
        <v>-30</v>
      </c>
      <c r="W407">
        <v>1</v>
      </c>
      <c r="X407">
        <v>0</v>
      </c>
      <c r="Y407">
        <v>0</v>
      </c>
      <c r="Z407">
        <v>359.9375</v>
      </c>
    </row>
    <row r="408" spans="1:26" x14ac:dyDescent="0.25">
      <c r="A408" s="13">
        <f t="shared" si="61"/>
        <v>2.04894737</v>
      </c>
      <c r="B408" s="15">
        <f t="shared" si="62"/>
        <v>-4.9050000000000003E-2</v>
      </c>
      <c r="C408" s="15">
        <f t="shared" si="63"/>
        <v>9.810000000000001E-3</v>
      </c>
      <c r="D408" s="14">
        <f t="shared" si="63"/>
        <v>-0.32373000000000002</v>
      </c>
      <c r="E408" s="12"/>
      <c r="F408" s="11">
        <f t="shared" si="55"/>
        <v>-0.10828100007359998</v>
      </c>
      <c r="G408" s="11">
        <f t="shared" si="56"/>
        <v>-2.1522257149050011E-2</v>
      </c>
      <c r="H408" s="12">
        <f t="shared" si="57"/>
        <v>-0.60650745333975031</v>
      </c>
      <c r="I408" s="12"/>
      <c r="J408" s="16">
        <f t="shared" si="58"/>
        <v>-0.10980747874311636</v>
      </c>
      <c r="K408" s="11">
        <f t="shared" si="59"/>
        <v>-2.1932059364315082E-2</v>
      </c>
      <c r="L408" s="12">
        <f t="shared" si="60"/>
        <v>-0.62168933878723476</v>
      </c>
      <c r="N408">
        <v>2048.9473699999999</v>
      </c>
      <c r="O408">
        <v>-5</v>
      </c>
      <c r="P408">
        <v>1</v>
      </c>
      <c r="Q408">
        <v>-33</v>
      </c>
      <c r="S408">
        <v>2048.9473699999999</v>
      </c>
      <c r="T408">
        <v>-5</v>
      </c>
      <c r="U408">
        <v>1</v>
      </c>
      <c r="V408">
        <v>-33</v>
      </c>
      <c r="W408">
        <v>1</v>
      </c>
      <c r="X408">
        <v>0</v>
      </c>
      <c r="Y408">
        <v>0</v>
      </c>
      <c r="Z408">
        <v>359.9375</v>
      </c>
    </row>
    <row r="409" spans="1:26" x14ac:dyDescent="0.25">
      <c r="A409" s="13">
        <f t="shared" si="61"/>
        <v>2.0538421100000002</v>
      </c>
      <c r="B409" s="15">
        <f t="shared" si="62"/>
        <v>-4.9050000000000003E-2</v>
      </c>
      <c r="C409" s="15">
        <f t="shared" si="63"/>
        <v>9.810000000000001E-3</v>
      </c>
      <c r="D409" s="14">
        <f t="shared" si="63"/>
        <v>-0.32373000000000002</v>
      </c>
      <c r="E409" s="12"/>
      <c r="F409" s="11">
        <f t="shared" si="55"/>
        <v>-0.10852108707059999</v>
      </c>
      <c r="G409" s="11">
        <f t="shared" si="56"/>
        <v>-2.1474239749650011E-2</v>
      </c>
      <c r="H409" s="12">
        <f t="shared" si="57"/>
        <v>-0.6080920275199504</v>
      </c>
      <c r="I409" s="12"/>
      <c r="J409" s="16">
        <f t="shared" si="58"/>
        <v>-0.11033807366713047</v>
      </c>
      <c r="K409" s="11">
        <f t="shared" si="59"/>
        <v>-2.2037287700930056E-2</v>
      </c>
      <c r="L409" s="12">
        <f t="shared" si="60"/>
        <v>-0.62466191311870645</v>
      </c>
      <c r="N409">
        <v>2053.84211</v>
      </c>
      <c r="O409">
        <v>-5</v>
      </c>
      <c r="P409">
        <v>1</v>
      </c>
      <c r="Q409">
        <v>-33</v>
      </c>
      <c r="S409">
        <v>2053.84211</v>
      </c>
      <c r="T409">
        <v>-5</v>
      </c>
      <c r="U409">
        <v>1</v>
      </c>
      <c r="V409">
        <v>-33</v>
      </c>
      <c r="W409">
        <v>2</v>
      </c>
      <c r="X409">
        <v>2</v>
      </c>
      <c r="Y409">
        <v>0</v>
      </c>
      <c r="Z409">
        <v>359.9375</v>
      </c>
    </row>
    <row r="410" spans="1:26" x14ac:dyDescent="0.25">
      <c r="A410" s="13">
        <f t="shared" si="61"/>
        <v>2.0587368399999999</v>
      </c>
      <c r="B410" s="15">
        <f t="shared" si="62"/>
        <v>-3.9240000000000004E-2</v>
      </c>
      <c r="C410" s="15">
        <f t="shared" si="63"/>
        <v>2.9430000000000001E-2</v>
      </c>
      <c r="D410" s="14">
        <f t="shared" si="63"/>
        <v>-0.29430000000000001</v>
      </c>
      <c r="E410" s="12"/>
      <c r="F410" s="11">
        <f t="shared" si="55"/>
        <v>-0.10873716492644997</v>
      </c>
      <c r="G410" s="11">
        <f t="shared" si="56"/>
        <v>-2.1378205147050015E-2</v>
      </c>
      <c r="H410" s="12">
        <f t="shared" si="57"/>
        <v>-0.60960457251090028</v>
      </c>
      <c r="I410" s="12"/>
      <c r="J410" s="16">
        <f t="shared" si="58"/>
        <v>-0.1108697839090292</v>
      </c>
      <c r="K410" s="11">
        <f t="shared" si="59"/>
        <v>-2.2142163274734662E-2</v>
      </c>
      <c r="L410" s="12">
        <f t="shared" si="60"/>
        <v>-0.62764206115824084</v>
      </c>
      <c r="N410">
        <v>2058.73684</v>
      </c>
      <c r="O410">
        <v>-4</v>
      </c>
      <c r="P410">
        <v>3</v>
      </c>
      <c r="Q410">
        <v>-30</v>
      </c>
      <c r="S410">
        <v>2058.73684</v>
      </c>
      <c r="T410">
        <v>-4</v>
      </c>
      <c r="U410">
        <v>3</v>
      </c>
      <c r="V410">
        <v>-30</v>
      </c>
      <c r="W410">
        <v>2</v>
      </c>
      <c r="X410">
        <v>2</v>
      </c>
      <c r="Y410">
        <v>0</v>
      </c>
      <c r="Z410">
        <v>359.9375</v>
      </c>
    </row>
    <row r="411" spans="1:26" x14ac:dyDescent="0.25">
      <c r="A411" s="13">
        <f t="shared" si="61"/>
        <v>2.06363158</v>
      </c>
      <c r="B411" s="15">
        <f t="shared" si="62"/>
        <v>-3.9240000000000004E-2</v>
      </c>
      <c r="C411" s="15">
        <f t="shared" si="63"/>
        <v>2.9430000000000001E-2</v>
      </c>
      <c r="D411" s="14">
        <f t="shared" si="63"/>
        <v>-0.29430000000000001</v>
      </c>
      <c r="E411" s="12"/>
      <c r="F411" s="11">
        <f t="shared" si="55"/>
        <v>-0.10892923452404997</v>
      </c>
      <c r="G411" s="11">
        <f t="shared" si="56"/>
        <v>-2.1234152948850012E-2</v>
      </c>
      <c r="H411" s="12">
        <f t="shared" si="57"/>
        <v>-0.61104509449290034</v>
      </c>
      <c r="I411" s="12"/>
      <c r="J411" s="16">
        <f t="shared" si="58"/>
        <v>-0.11140249412505238</v>
      </c>
      <c r="K411" s="11">
        <f t="shared" si="59"/>
        <v>-2.2246451481567828E-2</v>
      </c>
      <c r="L411" s="12">
        <f t="shared" si="60"/>
        <v>-0.63062944253377595</v>
      </c>
      <c r="N411">
        <v>2063.6315800000002</v>
      </c>
      <c r="O411">
        <v>-4</v>
      </c>
      <c r="P411">
        <v>3</v>
      </c>
      <c r="Q411">
        <v>-30</v>
      </c>
      <c r="S411">
        <v>2063.6315800000002</v>
      </c>
      <c r="T411">
        <v>-4</v>
      </c>
      <c r="U411">
        <v>3</v>
      </c>
      <c r="V411">
        <v>-30</v>
      </c>
      <c r="W411">
        <v>1</v>
      </c>
      <c r="X411">
        <v>1</v>
      </c>
      <c r="Y411">
        <v>0</v>
      </c>
      <c r="Z411">
        <v>359.9375</v>
      </c>
    </row>
    <row r="412" spans="1:26" x14ac:dyDescent="0.25">
      <c r="A412" s="13">
        <f t="shared" si="61"/>
        <v>2.0685263200000001</v>
      </c>
      <c r="B412" s="15">
        <f t="shared" si="62"/>
        <v>-6.8669999999999995E-2</v>
      </c>
      <c r="C412" s="15">
        <f t="shared" si="63"/>
        <v>-2.9430000000000001E-2</v>
      </c>
      <c r="D412" s="14">
        <f t="shared" si="63"/>
        <v>-0.29430000000000001</v>
      </c>
      <c r="E412" s="12"/>
      <c r="F412" s="11">
        <f t="shared" si="55"/>
        <v>-0.10919333022074998</v>
      </c>
      <c r="G412" s="11">
        <f t="shared" si="56"/>
        <v>-2.1234152948850012E-2</v>
      </c>
      <c r="H412" s="12">
        <f t="shared" si="57"/>
        <v>-0.61248561647490041</v>
      </c>
      <c r="I412" s="12"/>
      <c r="J412" s="16">
        <f t="shared" si="58"/>
        <v>-0.11193632074633186</v>
      </c>
      <c r="K412" s="11">
        <f t="shared" si="59"/>
        <v>-2.2350387139372683E-2</v>
      </c>
      <c r="L412" s="12">
        <f t="shared" si="60"/>
        <v>-0.63362387488987726</v>
      </c>
      <c r="N412">
        <v>2068.5263199999999</v>
      </c>
      <c r="O412">
        <v>-7</v>
      </c>
      <c r="P412">
        <v>-3</v>
      </c>
      <c r="Q412">
        <v>-30</v>
      </c>
      <c r="S412">
        <v>2068.5263199999999</v>
      </c>
      <c r="T412">
        <v>-7</v>
      </c>
      <c r="U412">
        <v>-3</v>
      </c>
      <c r="V412">
        <v>-30</v>
      </c>
      <c r="W412">
        <v>1</v>
      </c>
      <c r="X412">
        <v>1</v>
      </c>
      <c r="Y412">
        <v>0</v>
      </c>
      <c r="Z412">
        <v>359.9375</v>
      </c>
    </row>
    <row r="413" spans="1:26" x14ac:dyDescent="0.25">
      <c r="A413" s="13">
        <f t="shared" si="61"/>
        <v>2.0734210499999999</v>
      </c>
      <c r="B413" s="15">
        <f t="shared" si="62"/>
        <v>-6.8669999999999995E-2</v>
      </c>
      <c r="C413" s="15">
        <f t="shared" si="63"/>
        <v>-2.9430000000000001E-2</v>
      </c>
      <c r="D413" s="14">
        <f t="shared" si="63"/>
        <v>-0.29430000000000001</v>
      </c>
      <c r="E413" s="12"/>
      <c r="F413" s="11">
        <f t="shared" si="55"/>
        <v>-0.10952945132984997</v>
      </c>
      <c r="G413" s="11">
        <f t="shared" si="56"/>
        <v>-2.1378204852750004E-2</v>
      </c>
      <c r="H413" s="12">
        <f t="shared" si="57"/>
        <v>-0.6139261355139003</v>
      </c>
      <c r="I413" s="12"/>
      <c r="J413" s="16">
        <f t="shared" si="58"/>
        <v>-0.11247161522660142</v>
      </c>
      <c r="K413" s="11">
        <f t="shared" si="59"/>
        <v>-2.2454675132423791E-2</v>
      </c>
      <c r="L413" s="12">
        <f t="shared" si="60"/>
        <v>-0.63662535208728321</v>
      </c>
      <c r="N413">
        <v>2073.4210499999999</v>
      </c>
      <c r="O413">
        <v>-7</v>
      </c>
      <c r="P413">
        <v>-3</v>
      </c>
      <c r="Q413">
        <v>-30</v>
      </c>
      <c r="S413">
        <v>2073.4210499999999</v>
      </c>
      <c r="T413">
        <v>-7</v>
      </c>
      <c r="U413">
        <v>-3</v>
      </c>
      <c r="V413">
        <v>-30</v>
      </c>
      <c r="W413">
        <v>2</v>
      </c>
      <c r="X413">
        <v>2</v>
      </c>
      <c r="Y413">
        <v>0</v>
      </c>
      <c r="Z413">
        <v>359.9375</v>
      </c>
    </row>
    <row r="414" spans="1:26" x14ac:dyDescent="0.25">
      <c r="A414" s="13">
        <f t="shared" si="61"/>
        <v>2.07831579</v>
      </c>
      <c r="B414" s="15">
        <f t="shared" si="62"/>
        <v>-4.9050000000000003E-2</v>
      </c>
      <c r="C414" s="15">
        <f t="shared" si="63"/>
        <v>-9.810000000000001E-3</v>
      </c>
      <c r="D414" s="14">
        <f t="shared" si="63"/>
        <v>-0.26486999999999999</v>
      </c>
      <c r="E414" s="12"/>
      <c r="F414" s="11">
        <f t="shared" si="55"/>
        <v>-0.10981755572624997</v>
      </c>
      <c r="G414" s="11">
        <f t="shared" si="56"/>
        <v>-2.1474239651550008E-2</v>
      </c>
      <c r="H414" s="12">
        <f t="shared" si="57"/>
        <v>-0.6152946313968003</v>
      </c>
      <c r="I414" s="12"/>
      <c r="J414" s="16">
        <f t="shared" si="58"/>
        <v>-0.11300843851126031</v>
      </c>
      <c r="K414" s="11">
        <f t="shared" si="59"/>
        <v>-2.2559550919530283E-2</v>
      </c>
      <c r="L414" s="12">
        <f t="shared" si="60"/>
        <v>-0.63963371011559755</v>
      </c>
      <c r="N414">
        <v>2078.3157900000001</v>
      </c>
      <c r="O414">
        <v>-5</v>
      </c>
      <c r="P414">
        <v>-1</v>
      </c>
      <c r="Q414">
        <v>-27</v>
      </c>
      <c r="S414">
        <v>2078.3157900000001</v>
      </c>
      <c r="T414">
        <v>-5</v>
      </c>
      <c r="U414">
        <v>-1</v>
      </c>
      <c r="V414">
        <v>-27</v>
      </c>
      <c r="W414">
        <v>2</v>
      </c>
      <c r="X414">
        <v>2</v>
      </c>
      <c r="Y414">
        <v>0</v>
      </c>
      <c r="Z414">
        <v>359.9375</v>
      </c>
    </row>
    <row r="415" spans="1:26" x14ac:dyDescent="0.25">
      <c r="A415" s="13">
        <f t="shared" si="61"/>
        <v>2.0832105299999997</v>
      </c>
      <c r="B415" s="15">
        <f t="shared" si="62"/>
        <v>-4.9050000000000003E-2</v>
      </c>
      <c r="C415" s="15">
        <f t="shared" si="63"/>
        <v>-9.810000000000001E-3</v>
      </c>
      <c r="D415" s="14">
        <f t="shared" si="63"/>
        <v>-0.26486999999999999</v>
      </c>
      <c r="E415" s="12"/>
      <c r="F415" s="11">
        <f t="shared" si="55"/>
        <v>-0.11005764272324996</v>
      </c>
      <c r="G415" s="11">
        <f t="shared" si="56"/>
        <v>-2.1522257050950004E-2</v>
      </c>
      <c r="H415" s="12">
        <f t="shared" si="57"/>
        <v>-0.61659110118060023</v>
      </c>
      <c r="I415" s="12"/>
      <c r="J415" s="16">
        <f t="shared" si="58"/>
        <v>-0.11354655447568963</v>
      </c>
      <c r="K415" s="11">
        <f t="shared" si="59"/>
        <v>-2.2664779255665072E-2</v>
      </c>
      <c r="L415" s="12">
        <f t="shared" si="60"/>
        <v>-0.64264859030093535</v>
      </c>
      <c r="N415">
        <v>2083.2105299999998</v>
      </c>
      <c r="O415">
        <v>-5</v>
      </c>
      <c r="P415">
        <v>-1</v>
      </c>
      <c r="Q415">
        <v>-27</v>
      </c>
      <c r="S415">
        <v>2083.2105299999998</v>
      </c>
      <c r="T415">
        <v>-5</v>
      </c>
      <c r="U415">
        <v>-1</v>
      </c>
      <c r="V415">
        <v>-27</v>
      </c>
      <c r="W415">
        <v>0</v>
      </c>
      <c r="X415">
        <v>4</v>
      </c>
      <c r="Y415">
        <v>0</v>
      </c>
      <c r="Z415">
        <v>359.9375</v>
      </c>
    </row>
    <row r="416" spans="1:26" x14ac:dyDescent="0.25">
      <c r="A416" s="13">
        <f t="shared" si="61"/>
        <v>2.0881052599999999</v>
      </c>
      <c r="B416" s="15">
        <f t="shared" si="62"/>
        <v>-5.8860000000000003E-2</v>
      </c>
      <c r="C416" s="15">
        <f t="shared" si="63"/>
        <v>9.810000000000001E-3</v>
      </c>
      <c r="D416" s="14">
        <f t="shared" si="63"/>
        <v>-0.28449000000000002</v>
      </c>
      <c r="E416" s="12"/>
      <c r="F416" s="11">
        <f t="shared" si="55"/>
        <v>-0.11032173788039996</v>
      </c>
      <c r="G416" s="11">
        <f t="shared" si="56"/>
        <v>-2.1522257050950004E-2</v>
      </c>
      <c r="H416" s="12">
        <f t="shared" si="57"/>
        <v>-0.61793558561700024</v>
      </c>
      <c r="I416" s="12"/>
      <c r="J416" s="16">
        <f t="shared" si="58"/>
        <v>-0.11408590325850071</v>
      </c>
      <c r="K416" s="11">
        <f t="shared" si="59"/>
        <v>-2.2770124892920074E-2</v>
      </c>
      <c r="L416" s="12">
        <f t="shared" si="60"/>
        <v>-0.64566992770576992</v>
      </c>
      <c r="N416">
        <v>2088.1052599999998</v>
      </c>
      <c r="O416">
        <v>-6</v>
      </c>
      <c r="P416">
        <v>1</v>
      </c>
      <c r="Q416">
        <v>-29</v>
      </c>
      <c r="S416">
        <v>2088.1052599999998</v>
      </c>
      <c r="T416">
        <v>-6</v>
      </c>
      <c r="U416">
        <v>1</v>
      </c>
      <c r="V416">
        <v>-29</v>
      </c>
      <c r="W416">
        <v>0</v>
      </c>
      <c r="X416">
        <v>4</v>
      </c>
      <c r="Y416">
        <v>0</v>
      </c>
      <c r="Z416">
        <v>359.9375</v>
      </c>
    </row>
    <row r="417" spans="1:26" x14ac:dyDescent="0.25">
      <c r="A417" s="13">
        <f t="shared" si="61"/>
        <v>2.093</v>
      </c>
      <c r="B417" s="15">
        <f t="shared" si="62"/>
        <v>-5.8860000000000003E-2</v>
      </c>
      <c r="C417" s="15">
        <f t="shared" si="63"/>
        <v>9.810000000000001E-3</v>
      </c>
      <c r="D417" s="14">
        <f t="shared" si="63"/>
        <v>-0.28449000000000002</v>
      </c>
      <c r="E417" s="12"/>
      <c r="F417" s="11">
        <f t="shared" si="55"/>
        <v>-0.11060984227679997</v>
      </c>
      <c r="G417" s="11">
        <f t="shared" si="56"/>
        <v>-2.1474239651550004E-2</v>
      </c>
      <c r="H417" s="12">
        <f t="shared" si="57"/>
        <v>-0.61932809019960022</v>
      </c>
      <c r="I417" s="12"/>
      <c r="J417" s="16">
        <f t="shared" si="58"/>
        <v>-0.11462660457983005</v>
      </c>
      <c r="K417" s="11">
        <f t="shared" si="59"/>
        <v>-2.2875353229054873E-2</v>
      </c>
      <c r="L417" s="12">
        <f t="shared" si="60"/>
        <v>-0.64869796970805327</v>
      </c>
      <c r="N417">
        <v>2093</v>
      </c>
      <c r="O417">
        <v>-6</v>
      </c>
      <c r="P417">
        <v>1</v>
      </c>
      <c r="Q417">
        <v>-29</v>
      </c>
      <c r="S417">
        <v>2093</v>
      </c>
      <c r="T417">
        <v>-6</v>
      </c>
      <c r="U417">
        <v>1</v>
      </c>
      <c r="V417">
        <v>-29</v>
      </c>
      <c r="W417">
        <v>0</v>
      </c>
      <c r="X417">
        <v>2</v>
      </c>
      <c r="Y417">
        <v>0</v>
      </c>
      <c r="Z417">
        <v>359.9375</v>
      </c>
    </row>
    <row r="418" spans="1:26" x14ac:dyDescent="0.25">
      <c r="A418" s="13">
        <f t="shared" si="61"/>
        <v>2.1046</v>
      </c>
      <c r="B418" s="15">
        <f t="shared" si="62"/>
        <v>-2.9430000000000001E-2</v>
      </c>
      <c r="C418" s="15">
        <f t="shared" si="63"/>
        <v>0</v>
      </c>
      <c r="D418" s="14">
        <f t="shared" si="63"/>
        <v>-0.29430000000000001</v>
      </c>
      <c r="E418" s="12"/>
      <c r="F418" s="11">
        <f t="shared" si="55"/>
        <v>-0.11112192427679997</v>
      </c>
      <c r="G418" s="11">
        <f t="shared" si="56"/>
        <v>-2.1417341651550004E-2</v>
      </c>
      <c r="H418" s="12">
        <f t="shared" si="57"/>
        <v>-0.62268507219960023</v>
      </c>
      <c r="I418" s="12"/>
      <c r="J418" s="16">
        <f t="shared" si="58"/>
        <v>-0.11591264882584094</v>
      </c>
      <c r="K418" s="11">
        <f t="shared" si="59"/>
        <v>-2.3124124400612855E-2</v>
      </c>
      <c r="L418" s="12">
        <f t="shared" si="60"/>
        <v>-0.6559016460499687</v>
      </c>
      <c r="N418">
        <v>2104.6</v>
      </c>
      <c r="O418">
        <v>-3</v>
      </c>
      <c r="P418">
        <v>0</v>
      </c>
      <c r="Q418">
        <v>-30</v>
      </c>
      <c r="S418">
        <v>2104.6</v>
      </c>
      <c r="T418">
        <v>-3</v>
      </c>
      <c r="U418">
        <v>0</v>
      </c>
      <c r="V418">
        <v>-30</v>
      </c>
      <c r="W418">
        <v>0</v>
      </c>
      <c r="X418">
        <v>2</v>
      </c>
      <c r="Y418">
        <v>0</v>
      </c>
      <c r="Z418">
        <v>359.9375</v>
      </c>
    </row>
    <row r="419" spans="1:26" x14ac:dyDescent="0.25">
      <c r="A419" s="13">
        <f t="shared" si="61"/>
        <v>2.1092</v>
      </c>
      <c r="B419" s="15">
        <f t="shared" si="62"/>
        <v>-2.9430000000000001E-2</v>
      </c>
      <c r="C419" s="15">
        <f t="shared" si="63"/>
        <v>0</v>
      </c>
      <c r="D419" s="14">
        <f t="shared" si="63"/>
        <v>-0.29430000000000001</v>
      </c>
      <c r="E419" s="12"/>
      <c r="F419" s="11">
        <f t="shared" si="55"/>
        <v>-0.11125730227679996</v>
      </c>
      <c r="G419" s="11">
        <f t="shared" si="56"/>
        <v>-2.1417341651550004E-2</v>
      </c>
      <c r="H419" s="12">
        <f t="shared" si="57"/>
        <v>-0.6240388521996002</v>
      </c>
      <c r="I419" s="12"/>
      <c r="J419" s="16">
        <f t="shared" si="58"/>
        <v>-0.11642412104691421</v>
      </c>
      <c r="K419" s="11">
        <f t="shared" si="59"/>
        <v>-2.3222644172209983E-2</v>
      </c>
      <c r="L419" s="12">
        <f t="shared" si="60"/>
        <v>-0.65876911107608682</v>
      </c>
      <c r="N419">
        <v>2109.1999999999998</v>
      </c>
      <c r="O419">
        <v>-3</v>
      </c>
      <c r="P419">
        <v>0</v>
      </c>
      <c r="Q419">
        <v>-30</v>
      </c>
      <c r="S419">
        <v>2109.1999999999998</v>
      </c>
      <c r="T419">
        <v>-3</v>
      </c>
      <c r="U419">
        <v>0</v>
      </c>
      <c r="V419">
        <v>-30</v>
      </c>
      <c r="W419">
        <v>-2</v>
      </c>
      <c r="X419">
        <v>0</v>
      </c>
      <c r="Y419">
        <v>0</v>
      </c>
      <c r="Z419">
        <v>359.9375</v>
      </c>
    </row>
    <row r="420" spans="1:26" x14ac:dyDescent="0.25">
      <c r="A420" s="13">
        <f t="shared" si="61"/>
        <v>2.1138000000000003</v>
      </c>
      <c r="B420" s="15">
        <f t="shared" si="62"/>
        <v>-2.9430000000000001E-2</v>
      </c>
      <c r="C420" s="15">
        <f t="shared" si="63"/>
        <v>-2.9430000000000001E-2</v>
      </c>
      <c r="D420" s="14">
        <f t="shared" si="63"/>
        <v>-0.29430000000000001</v>
      </c>
      <c r="E420" s="12"/>
      <c r="F420" s="11">
        <f t="shared" si="55"/>
        <v>-0.11139268027679997</v>
      </c>
      <c r="G420" s="11">
        <f t="shared" si="56"/>
        <v>-2.1485030651550011E-2</v>
      </c>
      <c r="H420" s="12">
        <f t="shared" si="57"/>
        <v>-0.62539263219960028</v>
      </c>
      <c r="I420" s="12"/>
      <c r="J420" s="16">
        <f t="shared" si="58"/>
        <v>-0.11693621600678754</v>
      </c>
      <c r="K420" s="11">
        <f t="shared" si="59"/>
        <v>-2.3321319628507121E-2</v>
      </c>
      <c r="L420" s="12">
        <f t="shared" si="60"/>
        <v>-0.66164280349020521</v>
      </c>
      <c r="N420">
        <v>2113.8000000000002</v>
      </c>
      <c r="O420">
        <v>-3</v>
      </c>
      <c r="P420">
        <v>-3</v>
      </c>
      <c r="Q420">
        <v>-30</v>
      </c>
      <c r="S420">
        <v>2113.8000000000002</v>
      </c>
      <c r="T420">
        <v>-3</v>
      </c>
      <c r="U420">
        <v>-3</v>
      </c>
      <c r="V420">
        <v>-30</v>
      </c>
      <c r="W420">
        <v>-2</v>
      </c>
      <c r="X420">
        <v>0</v>
      </c>
      <c r="Y420">
        <v>0</v>
      </c>
      <c r="Z420">
        <v>359.9375</v>
      </c>
    </row>
    <row r="421" spans="1:26" x14ac:dyDescent="0.25">
      <c r="A421" s="13">
        <f t="shared" si="61"/>
        <v>2.1184000000000003</v>
      </c>
      <c r="B421" s="15">
        <f t="shared" si="62"/>
        <v>-2.9430000000000001E-2</v>
      </c>
      <c r="C421" s="15">
        <f t="shared" si="63"/>
        <v>-2.9430000000000001E-2</v>
      </c>
      <c r="D421" s="14">
        <f t="shared" si="63"/>
        <v>-0.29430000000000001</v>
      </c>
      <c r="E421" s="12"/>
      <c r="F421" s="11">
        <f t="shared" si="55"/>
        <v>-0.11152805827679996</v>
      </c>
      <c r="G421" s="11">
        <f t="shared" si="56"/>
        <v>-2.1620408651550009E-2</v>
      </c>
      <c r="H421" s="12">
        <f t="shared" si="57"/>
        <v>-0.62674641219960026</v>
      </c>
      <c r="I421" s="12"/>
      <c r="J421" s="16">
        <f t="shared" si="58"/>
        <v>-0.11744893370546081</v>
      </c>
      <c r="K421" s="11">
        <f t="shared" si="59"/>
        <v>-2.3420462138904249E-2</v>
      </c>
      <c r="L421" s="12">
        <f t="shared" si="60"/>
        <v>-0.66452272329232331</v>
      </c>
      <c r="N421">
        <v>2118.4</v>
      </c>
      <c r="O421">
        <v>-3</v>
      </c>
      <c r="P421">
        <v>-3</v>
      </c>
      <c r="Q421">
        <v>-30</v>
      </c>
      <c r="S421">
        <v>2118.4</v>
      </c>
      <c r="T421">
        <v>-3</v>
      </c>
      <c r="U421">
        <v>-3</v>
      </c>
      <c r="V421">
        <v>-30</v>
      </c>
      <c r="W421">
        <v>0</v>
      </c>
      <c r="X421">
        <v>1</v>
      </c>
      <c r="Y421">
        <v>0</v>
      </c>
      <c r="Z421">
        <v>359.9375</v>
      </c>
    </row>
    <row r="422" spans="1:26" x14ac:dyDescent="0.25">
      <c r="A422" s="13">
        <f t="shared" si="61"/>
        <v>2.1230000000000002</v>
      </c>
      <c r="B422" s="15">
        <f t="shared" si="62"/>
        <v>-8.8290000000000007E-2</v>
      </c>
      <c r="C422" s="15">
        <f t="shared" si="63"/>
        <v>-1.9620000000000002E-2</v>
      </c>
      <c r="D422" s="14">
        <f t="shared" si="63"/>
        <v>-0.30410999999999999</v>
      </c>
      <c r="E422" s="12"/>
      <c r="F422" s="11">
        <f t="shared" si="55"/>
        <v>-0.11179881427679995</v>
      </c>
      <c r="G422" s="11">
        <f t="shared" si="56"/>
        <v>-2.1733223651550008E-2</v>
      </c>
      <c r="H422" s="12">
        <f t="shared" si="57"/>
        <v>-0.62812275519960026</v>
      </c>
      <c r="I422" s="12"/>
      <c r="J422" s="16">
        <f t="shared" si="58"/>
        <v>-0.11796258551233407</v>
      </c>
      <c r="K422" s="11">
        <f t="shared" si="59"/>
        <v>-2.3520175493201376E-2</v>
      </c>
      <c r="L422" s="12">
        <f t="shared" si="60"/>
        <v>-0.6674089223773414</v>
      </c>
      <c r="N422">
        <v>2123</v>
      </c>
      <c r="O422">
        <v>-9</v>
      </c>
      <c r="P422">
        <v>-2</v>
      </c>
      <c r="Q422">
        <v>-31</v>
      </c>
      <c r="S422">
        <v>2123</v>
      </c>
      <c r="T422">
        <v>-9</v>
      </c>
      <c r="U422">
        <v>-2</v>
      </c>
      <c r="V422">
        <v>-31</v>
      </c>
      <c r="W422">
        <v>0</v>
      </c>
      <c r="X422">
        <v>1</v>
      </c>
      <c r="Y422">
        <v>0</v>
      </c>
      <c r="Z422">
        <v>359.9375</v>
      </c>
    </row>
    <row r="423" spans="1:26" x14ac:dyDescent="0.25">
      <c r="A423" s="13">
        <f t="shared" si="61"/>
        <v>2.1275999999999997</v>
      </c>
      <c r="B423" s="15">
        <f t="shared" si="62"/>
        <v>-8.8290000000000007E-2</v>
      </c>
      <c r="C423" s="15">
        <f t="shared" si="63"/>
        <v>-1.9620000000000002E-2</v>
      </c>
      <c r="D423" s="14">
        <f t="shared" si="63"/>
        <v>-0.30410999999999999</v>
      </c>
      <c r="E423" s="12"/>
      <c r="F423" s="11">
        <f t="shared" si="55"/>
        <v>-0.11220494827679992</v>
      </c>
      <c r="G423" s="11">
        <f t="shared" si="56"/>
        <v>-2.1823475651549996E-2</v>
      </c>
      <c r="H423" s="12">
        <f t="shared" si="57"/>
        <v>-0.62952166119960007</v>
      </c>
      <c r="I423" s="12"/>
      <c r="J423" s="16">
        <f t="shared" si="58"/>
        <v>-0.1184777941662073</v>
      </c>
      <c r="K423" s="11">
        <f t="shared" si="59"/>
        <v>-2.3620355901598496E-2</v>
      </c>
      <c r="L423" s="12">
        <f t="shared" si="60"/>
        <v>-0.67030150453505921</v>
      </c>
      <c r="N423">
        <v>2127.6</v>
      </c>
      <c r="O423">
        <v>-9</v>
      </c>
      <c r="P423">
        <v>-2</v>
      </c>
      <c r="Q423">
        <v>-31</v>
      </c>
      <c r="S423">
        <v>2127.6</v>
      </c>
      <c r="T423">
        <v>-9</v>
      </c>
      <c r="U423">
        <v>-2</v>
      </c>
      <c r="V423">
        <v>-31</v>
      </c>
      <c r="W423">
        <v>-1</v>
      </c>
      <c r="X423">
        <v>0</v>
      </c>
      <c r="Y423">
        <v>0</v>
      </c>
      <c r="Z423">
        <v>359.9375</v>
      </c>
    </row>
    <row r="424" spans="1:26" x14ac:dyDescent="0.25">
      <c r="A424" s="13">
        <f t="shared" si="61"/>
        <v>2.1321999999999997</v>
      </c>
      <c r="B424" s="15">
        <f t="shared" si="62"/>
        <v>-3.9240000000000004E-2</v>
      </c>
      <c r="C424" s="15">
        <f t="shared" si="63"/>
        <v>0</v>
      </c>
      <c r="D424" s="14">
        <f t="shared" si="63"/>
        <v>-0.23544000000000001</v>
      </c>
      <c r="E424" s="12"/>
      <c r="F424" s="11">
        <f t="shared" si="55"/>
        <v>-0.11249826727679992</v>
      </c>
      <c r="G424" s="11">
        <f t="shared" si="56"/>
        <v>-2.1868601651549996E-2</v>
      </c>
      <c r="H424" s="12">
        <f t="shared" si="57"/>
        <v>-0.63076262619960011</v>
      </c>
      <c r="I424" s="12"/>
      <c r="J424" s="16">
        <f t="shared" si="58"/>
        <v>-0.11899461156198057</v>
      </c>
      <c r="K424" s="11">
        <f t="shared" si="59"/>
        <v>-2.3720847679395626E-2</v>
      </c>
      <c r="L424" s="12">
        <f t="shared" si="60"/>
        <v>-0.67320015839607739</v>
      </c>
      <c r="N424">
        <v>2132.1999999999998</v>
      </c>
      <c r="O424">
        <v>-4</v>
      </c>
      <c r="P424">
        <v>0</v>
      </c>
      <c r="Q424">
        <v>-24</v>
      </c>
      <c r="S424">
        <v>2132.1999999999998</v>
      </c>
      <c r="T424">
        <v>-4</v>
      </c>
      <c r="U424">
        <v>0</v>
      </c>
      <c r="V424">
        <v>-24</v>
      </c>
      <c r="W424">
        <v>-1</v>
      </c>
      <c r="X424">
        <v>0</v>
      </c>
      <c r="Y424">
        <v>0</v>
      </c>
      <c r="Z424">
        <v>359.9375</v>
      </c>
    </row>
    <row r="425" spans="1:26" x14ac:dyDescent="0.25">
      <c r="A425" s="13">
        <f t="shared" si="61"/>
        <v>2.1368</v>
      </c>
      <c r="B425" s="15">
        <f t="shared" si="62"/>
        <v>-3.9240000000000004E-2</v>
      </c>
      <c r="C425" s="15">
        <f t="shared" si="63"/>
        <v>0</v>
      </c>
      <c r="D425" s="14">
        <f t="shared" si="63"/>
        <v>-0.23544000000000001</v>
      </c>
      <c r="E425" s="12"/>
      <c r="F425" s="11">
        <f t="shared" si="55"/>
        <v>-0.11267877127679993</v>
      </c>
      <c r="G425" s="11">
        <f t="shared" si="56"/>
        <v>-2.1868601651549996E-2</v>
      </c>
      <c r="H425" s="12">
        <f t="shared" si="57"/>
        <v>-0.63184565019960015</v>
      </c>
      <c r="I425" s="12"/>
      <c r="J425" s="16">
        <f t="shared" si="58"/>
        <v>-0.1195125187506539</v>
      </c>
      <c r="K425" s="11">
        <f t="shared" si="59"/>
        <v>-2.3821443246992764E-2</v>
      </c>
      <c r="L425" s="12">
        <f t="shared" si="60"/>
        <v>-0.67610415743179575</v>
      </c>
      <c r="N425">
        <v>2136.8000000000002</v>
      </c>
      <c r="O425">
        <v>-4</v>
      </c>
      <c r="P425">
        <v>0</v>
      </c>
      <c r="Q425">
        <v>-24</v>
      </c>
      <c r="S425">
        <v>2136.8000000000002</v>
      </c>
      <c r="T425">
        <v>-4</v>
      </c>
      <c r="U425">
        <v>0</v>
      </c>
      <c r="V425">
        <v>-24</v>
      </c>
      <c r="W425">
        <v>0</v>
      </c>
      <c r="X425">
        <v>1</v>
      </c>
      <c r="Y425">
        <v>0</v>
      </c>
      <c r="Z425">
        <v>359.9375</v>
      </c>
    </row>
    <row r="426" spans="1:26" x14ac:dyDescent="0.25">
      <c r="A426" s="13">
        <f t="shared" si="61"/>
        <v>2.1414</v>
      </c>
      <c r="B426" s="15">
        <f t="shared" si="62"/>
        <v>-2.9430000000000001E-2</v>
      </c>
      <c r="C426" s="15">
        <f t="shared" si="63"/>
        <v>-2.9430000000000001E-2</v>
      </c>
      <c r="D426" s="14">
        <f t="shared" si="63"/>
        <v>-0.28449000000000002</v>
      </c>
      <c r="E426" s="12"/>
      <c r="F426" s="11">
        <f t="shared" si="55"/>
        <v>-0.11283671227679992</v>
      </c>
      <c r="G426" s="11">
        <f t="shared" si="56"/>
        <v>-2.1936290651549995E-2</v>
      </c>
      <c r="H426" s="12">
        <f t="shared" si="57"/>
        <v>-0.63304148919960013</v>
      </c>
      <c r="I426" s="12"/>
      <c r="J426" s="16">
        <f t="shared" si="58"/>
        <v>-0.12003120436282717</v>
      </c>
      <c r="K426" s="11">
        <f t="shared" si="59"/>
        <v>-2.3922194499289891E-2</v>
      </c>
      <c r="L426" s="12">
        <f t="shared" si="60"/>
        <v>-0.67901339785241388</v>
      </c>
      <c r="N426">
        <v>2141.4</v>
      </c>
      <c r="O426">
        <v>-3</v>
      </c>
      <c r="P426">
        <v>-3</v>
      </c>
      <c r="Q426">
        <v>-29</v>
      </c>
      <c r="S426">
        <v>2141.4</v>
      </c>
      <c r="T426">
        <v>-3</v>
      </c>
      <c r="U426">
        <v>-3</v>
      </c>
      <c r="V426">
        <v>-29</v>
      </c>
      <c r="W426">
        <v>0</v>
      </c>
      <c r="X426">
        <v>1</v>
      </c>
      <c r="Y426">
        <v>0</v>
      </c>
      <c r="Z426">
        <v>359.9375</v>
      </c>
    </row>
    <row r="427" spans="1:26" x14ac:dyDescent="0.25">
      <c r="A427" s="13">
        <f t="shared" si="61"/>
        <v>2.1459999999999999</v>
      </c>
      <c r="B427" s="15">
        <f t="shared" si="62"/>
        <v>-2.9430000000000001E-2</v>
      </c>
      <c r="C427" s="15">
        <f t="shared" si="63"/>
        <v>-2.9430000000000001E-2</v>
      </c>
      <c r="D427" s="14">
        <f t="shared" si="63"/>
        <v>-0.28449000000000002</v>
      </c>
      <c r="E427" s="12"/>
      <c r="F427" s="11">
        <f t="shared" si="55"/>
        <v>-0.11297209027679991</v>
      </c>
      <c r="G427" s="11">
        <f t="shared" si="56"/>
        <v>-2.2071668651549994E-2</v>
      </c>
      <c r="H427" s="12">
        <f t="shared" si="57"/>
        <v>-0.63435014319960015</v>
      </c>
      <c r="I427" s="12"/>
      <c r="J427" s="16">
        <f t="shared" si="58"/>
        <v>-0.12055056460870045</v>
      </c>
      <c r="K427" s="11">
        <f t="shared" si="59"/>
        <v>-2.4023412805687022E-2</v>
      </c>
      <c r="L427" s="12">
        <f t="shared" si="60"/>
        <v>-0.681928398606932</v>
      </c>
      <c r="N427">
        <v>2146</v>
      </c>
      <c r="O427">
        <v>-3</v>
      </c>
      <c r="P427">
        <v>-3</v>
      </c>
      <c r="Q427">
        <v>-29</v>
      </c>
      <c r="S427">
        <v>2146</v>
      </c>
      <c r="T427">
        <v>-3</v>
      </c>
      <c r="U427">
        <v>-3</v>
      </c>
      <c r="V427">
        <v>-29</v>
      </c>
      <c r="W427">
        <v>-6</v>
      </c>
      <c r="X427">
        <v>0</v>
      </c>
      <c r="Y427">
        <v>0</v>
      </c>
      <c r="Z427">
        <v>359.9375</v>
      </c>
    </row>
    <row r="428" spans="1:26" x14ac:dyDescent="0.25">
      <c r="A428" s="13">
        <f t="shared" si="61"/>
        <v>2.1505999999999998</v>
      </c>
      <c r="B428" s="15">
        <f t="shared" si="62"/>
        <v>-4.9050000000000003E-2</v>
      </c>
      <c r="C428" s="15">
        <f t="shared" si="63"/>
        <v>-3.9240000000000004E-2</v>
      </c>
      <c r="D428" s="14">
        <f t="shared" si="63"/>
        <v>-0.32373000000000002</v>
      </c>
      <c r="E428" s="12"/>
      <c r="F428" s="11">
        <f t="shared" si="55"/>
        <v>-0.11315259427679991</v>
      </c>
      <c r="G428" s="11">
        <f t="shared" si="56"/>
        <v>-2.2229609651549992E-2</v>
      </c>
      <c r="H428" s="12">
        <f t="shared" si="57"/>
        <v>-0.63574904919960018</v>
      </c>
      <c r="I428" s="12"/>
      <c r="J428" s="16">
        <f t="shared" si="58"/>
        <v>-0.12107065138317372</v>
      </c>
      <c r="K428" s="11">
        <f t="shared" si="59"/>
        <v>-2.4125305745784149E-2</v>
      </c>
      <c r="L428" s="12">
        <f t="shared" si="60"/>
        <v>-0.68484962674945016</v>
      </c>
      <c r="N428">
        <v>2150.6</v>
      </c>
      <c r="O428">
        <v>-5</v>
      </c>
      <c r="P428">
        <v>-4</v>
      </c>
      <c r="Q428">
        <v>-33</v>
      </c>
      <c r="S428">
        <v>2150.6</v>
      </c>
      <c r="T428">
        <v>-5</v>
      </c>
      <c r="U428">
        <v>-4</v>
      </c>
      <c r="V428">
        <v>-33</v>
      </c>
      <c r="W428">
        <v>-6</v>
      </c>
      <c r="X428">
        <v>0</v>
      </c>
      <c r="Y428">
        <v>0</v>
      </c>
      <c r="Z428">
        <v>359.9375</v>
      </c>
    </row>
    <row r="429" spans="1:26" x14ac:dyDescent="0.25">
      <c r="A429" s="13">
        <f t="shared" si="61"/>
        <v>2.1551999999999998</v>
      </c>
      <c r="B429" s="15">
        <f t="shared" si="62"/>
        <v>-4.9050000000000003E-2</v>
      </c>
      <c r="C429" s="15">
        <f t="shared" si="63"/>
        <v>-3.9240000000000004E-2</v>
      </c>
      <c r="D429" s="14">
        <f t="shared" si="63"/>
        <v>-0.32373000000000002</v>
      </c>
      <c r="E429" s="12"/>
      <c r="F429" s="11">
        <f t="shared" si="55"/>
        <v>-0.1133782242767999</v>
      </c>
      <c r="G429" s="11">
        <f t="shared" si="56"/>
        <v>-2.241011365154999E-2</v>
      </c>
      <c r="H429" s="12">
        <f t="shared" si="57"/>
        <v>-0.63723820719960012</v>
      </c>
      <c r="I429" s="12"/>
      <c r="J429" s="16">
        <f t="shared" si="58"/>
        <v>-0.121591672265847</v>
      </c>
      <c r="K429" s="11">
        <f t="shared" si="59"/>
        <v>-2.422797710938128E-2</v>
      </c>
      <c r="L429" s="12">
        <f t="shared" si="60"/>
        <v>-0.68777749743916827</v>
      </c>
      <c r="N429">
        <v>2155.1999999999998</v>
      </c>
      <c r="O429">
        <v>-5</v>
      </c>
      <c r="P429">
        <v>-4</v>
      </c>
      <c r="Q429">
        <v>-33</v>
      </c>
      <c r="S429">
        <v>2155.1999999999998</v>
      </c>
      <c r="T429">
        <v>-5</v>
      </c>
      <c r="U429">
        <v>-4</v>
      </c>
      <c r="V429">
        <v>-33</v>
      </c>
      <c r="W429">
        <v>-5</v>
      </c>
      <c r="X429">
        <v>4</v>
      </c>
      <c r="Y429">
        <v>0</v>
      </c>
      <c r="Z429">
        <v>359.9375</v>
      </c>
    </row>
    <row r="430" spans="1:26" x14ac:dyDescent="0.25">
      <c r="A430" s="13">
        <f t="shared" si="61"/>
        <v>2.1598000000000002</v>
      </c>
      <c r="B430" s="15">
        <f t="shared" si="62"/>
        <v>-6.8669999999999995E-2</v>
      </c>
      <c r="C430" s="15">
        <f t="shared" si="63"/>
        <v>-1.9620000000000002E-2</v>
      </c>
      <c r="D430" s="14">
        <f t="shared" si="63"/>
        <v>-0.30410999999999999</v>
      </c>
      <c r="E430" s="12"/>
      <c r="F430" s="11">
        <f t="shared" si="55"/>
        <v>-0.11364898027679993</v>
      </c>
      <c r="G430" s="11">
        <f t="shared" si="56"/>
        <v>-2.2545491651550002E-2</v>
      </c>
      <c r="H430" s="12">
        <f t="shared" si="57"/>
        <v>-0.63868223919960021</v>
      </c>
      <c r="I430" s="12"/>
      <c r="J430" s="16">
        <f t="shared" si="58"/>
        <v>-0.12211383483632032</v>
      </c>
      <c r="K430" s="11">
        <f t="shared" si="59"/>
        <v>-2.4331375001578417E-2</v>
      </c>
      <c r="L430" s="12">
        <f t="shared" si="60"/>
        <v>-0.69071211446588665</v>
      </c>
      <c r="N430">
        <v>2159.8000000000002</v>
      </c>
      <c r="O430">
        <v>-7</v>
      </c>
      <c r="P430">
        <v>-2</v>
      </c>
      <c r="Q430">
        <v>-31</v>
      </c>
      <c r="S430">
        <v>2159.8000000000002</v>
      </c>
      <c r="T430">
        <v>-7</v>
      </c>
      <c r="U430">
        <v>-2</v>
      </c>
      <c r="V430">
        <v>-31</v>
      </c>
      <c r="W430">
        <v>-5</v>
      </c>
      <c r="X430">
        <v>4</v>
      </c>
      <c r="Y430">
        <v>0</v>
      </c>
      <c r="Z430">
        <v>359.9375</v>
      </c>
    </row>
    <row r="431" spans="1:26" x14ac:dyDescent="0.25">
      <c r="A431" s="13">
        <f t="shared" si="61"/>
        <v>2.1644000000000001</v>
      </c>
      <c r="B431" s="15">
        <f t="shared" si="62"/>
        <v>-6.8669999999999995E-2</v>
      </c>
      <c r="C431" s="15">
        <f t="shared" si="63"/>
        <v>-1.9620000000000002E-2</v>
      </c>
      <c r="D431" s="14">
        <f t="shared" si="63"/>
        <v>-0.30410999999999999</v>
      </c>
      <c r="E431" s="12"/>
      <c r="F431" s="11">
        <f t="shared" si="55"/>
        <v>-0.11396486227679992</v>
      </c>
      <c r="G431" s="11">
        <f t="shared" si="56"/>
        <v>-2.2635743651550001E-2</v>
      </c>
      <c r="H431" s="12">
        <f t="shared" si="57"/>
        <v>-0.64008114519960024</v>
      </c>
      <c r="I431" s="12"/>
      <c r="J431" s="16">
        <f t="shared" si="58"/>
        <v>-0.1226373466741936</v>
      </c>
      <c r="K431" s="11">
        <f t="shared" si="59"/>
        <v>-2.4435291842775545E-2</v>
      </c>
      <c r="L431" s="12">
        <f t="shared" si="60"/>
        <v>-0.69365327025000478</v>
      </c>
      <c r="N431">
        <v>2164.4</v>
      </c>
      <c r="O431">
        <v>-7</v>
      </c>
      <c r="P431">
        <v>-2</v>
      </c>
      <c r="Q431">
        <v>-31</v>
      </c>
      <c r="S431">
        <v>2164.4</v>
      </c>
      <c r="T431">
        <v>-7</v>
      </c>
      <c r="U431">
        <v>-2</v>
      </c>
      <c r="V431">
        <v>-31</v>
      </c>
      <c r="W431">
        <v>-1</v>
      </c>
      <c r="X431">
        <v>2</v>
      </c>
      <c r="Y431">
        <v>0</v>
      </c>
      <c r="Z431">
        <v>359.9375</v>
      </c>
    </row>
    <row r="432" spans="1:26" x14ac:dyDescent="0.25">
      <c r="A432" s="13">
        <f t="shared" si="61"/>
        <v>2.169</v>
      </c>
      <c r="B432" s="15">
        <f t="shared" si="62"/>
        <v>-9.810000000000001E-3</v>
      </c>
      <c r="C432" s="15">
        <f t="shared" si="63"/>
        <v>-9.810000000000001E-3</v>
      </c>
      <c r="D432" s="14">
        <f t="shared" si="63"/>
        <v>-0.26486999999999999</v>
      </c>
      <c r="E432" s="12"/>
      <c r="F432" s="11">
        <f t="shared" si="55"/>
        <v>-0.11414536627679991</v>
      </c>
      <c r="G432" s="11">
        <f t="shared" si="56"/>
        <v>-2.2703432651550001E-2</v>
      </c>
      <c r="H432" s="12">
        <f t="shared" si="57"/>
        <v>-0.64138979919960026</v>
      </c>
      <c r="I432" s="12"/>
      <c r="J432" s="16">
        <f t="shared" si="58"/>
        <v>-0.12316200019986687</v>
      </c>
      <c r="K432" s="11">
        <f t="shared" si="59"/>
        <v>-2.4539571948272675E-2</v>
      </c>
      <c r="L432" s="12">
        <f t="shared" si="60"/>
        <v>-0.69660065342212285</v>
      </c>
      <c r="N432">
        <v>2169</v>
      </c>
      <c r="O432">
        <v>-1</v>
      </c>
      <c r="P432">
        <v>-1</v>
      </c>
      <c r="Q432">
        <v>-27</v>
      </c>
      <c r="S432">
        <v>2169</v>
      </c>
      <c r="T432">
        <v>-1</v>
      </c>
      <c r="U432">
        <v>-1</v>
      </c>
      <c r="V432">
        <v>-27</v>
      </c>
      <c r="W432">
        <v>-1</v>
      </c>
      <c r="X432">
        <v>2</v>
      </c>
      <c r="Y432">
        <v>0</v>
      </c>
      <c r="Z432">
        <v>359.9375</v>
      </c>
    </row>
    <row r="433" spans="1:26" x14ac:dyDescent="0.25">
      <c r="A433" s="13">
        <f t="shared" si="61"/>
        <v>2.1736</v>
      </c>
      <c r="B433" s="15">
        <f t="shared" si="62"/>
        <v>-9.810000000000001E-3</v>
      </c>
      <c r="C433" s="15">
        <f t="shared" si="63"/>
        <v>-9.810000000000001E-3</v>
      </c>
      <c r="D433" s="14">
        <f t="shared" si="63"/>
        <v>-0.26486999999999999</v>
      </c>
      <c r="E433" s="12"/>
      <c r="F433" s="11">
        <f t="shared" si="55"/>
        <v>-0.11419049227679991</v>
      </c>
      <c r="G433" s="11">
        <f t="shared" si="56"/>
        <v>-2.274855865155E-2</v>
      </c>
      <c r="H433" s="12">
        <f t="shared" si="57"/>
        <v>-0.64260820119960027</v>
      </c>
      <c r="I433" s="12"/>
      <c r="J433" s="16">
        <f t="shared" si="58"/>
        <v>-0.12368717267454014</v>
      </c>
      <c r="K433" s="11">
        <f t="shared" si="59"/>
        <v>-2.4644111528269803E-2</v>
      </c>
      <c r="L433" s="12">
        <f t="shared" si="60"/>
        <v>-0.69955384882304095</v>
      </c>
      <c r="N433">
        <v>2173.6</v>
      </c>
      <c r="O433">
        <v>-1</v>
      </c>
      <c r="P433">
        <v>-1</v>
      </c>
      <c r="Q433">
        <v>-27</v>
      </c>
      <c r="S433">
        <v>2173.6</v>
      </c>
      <c r="T433">
        <v>-1</v>
      </c>
      <c r="U433">
        <v>-1</v>
      </c>
      <c r="V433">
        <v>-27</v>
      </c>
      <c r="W433">
        <v>-1</v>
      </c>
      <c r="X433">
        <v>1</v>
      </c>
      <c r="Y433">
        <v>0</v>
      </c>
      <c r="Z433">
        <v>359.9375</v>
      </c>
    </row>
    <row r="434" spans="1:26" x14ac:dyDescent="0.25">
      <c r="A434" s="13">
        <f t="shared" si="61"/>
        <v>2.1781999999999999</v>
      </c>
      <c r="B434" s="15">
        <f t="shared" si="62"/>
        <v>-8.8290000000000007E-2</v>
      </c>
      <c r="C434" s="15">
        <f t="shared" si="63"/>
        <v>-9.810000000000001E-3</v>
      </c>
      <c r="D434" s="14">
        <f t="shared" si="63"/>
        <v>-0.31392000000000003</v>
      </c>
      <c r="E434" s="12"/>
      <c r="F434" s="11">
        <f t="shared" si="55"/>
        <v>-0.1144161222767999</v>
      </c>
      <c r="G434" s="11">
        <f t="shared" si="56"/>
        <v>-2.279368465155E-2</v>
      </c>
      <c r="H434" s="12">
        <f t="shared" si="57"/>
        <v>-0.64393941819960021</v>
      </c>
      <c r="I434" s="12"/>
      <c r="J434" s="16">
        <f t="shared" si="58"/>
        <v>-0.12421296788801342</v>
      </c>
      <c r="K434" s="11">
        <f t="shared" si="59"/>
        <v>-2.4748858687866932E-2</v>
      </c>
      <c r="L434" s="12">
        <f t="shared" si="60"/>
        <v>-0.70251290834765912</v>
      </c>
      <c r="N434">
        <v>2178.1999999999998</v>
      </c>
      <c r="O434">
        <v>-9</v>
      </c>
      <c r="P434">
        <v>-1</v>
      </c>
      <c r="Q434">
        <v>-32</v>
      </c>
      <c r="S434">
        <v>2178.1999999999998</v>
      </c>
      <c r="T434">
        <v>-9</v>
      </c>
      <c r="U434">
        <v>-1</v>
      </c>
      <c r="V434">
        <v>-32</v>
      </c>
      <c r="W434">
        <v>-1</v>
      </c>
      <c r="X434">
        <v>1</v>
      </c>
      <c r="Y434">
        <v>0</v>
      </c>
      <c r="Z434">
        <v>359.9375</v>
      </c>
    </row>
    <row r="435" spans="1:26" x14ac:dyDescent="0.25">
      <c r="A435" s="13">
        <f t="shared" si="61"/>
        <v>2.1828000000000003</v>
      </c>
      <c r="B435" s="15">
        <f t="shared" si="62"/>
        <v>-8.8290000000000007E-2</v>
      </c>
      <c r="C435" s="15">
        <f t="shared" si="63"/>
        <v>-9.810000000000001E-3</v>
      </c>
      <c r="D435" s="14">
        <f t="shared" si="63"/>
        <v>-0.31392000000000003</v>
      </c>
      <c r="E435" s="12"/>
      <c r="F435" s="11">
        <f t="shared" si="55"/>
        <v>-0.11482225627679993</v>
      </c>
      <c r="G435" s="11">
        <f t="shared" si="56"/>
        <v>-2.2838810651550003E-2</v>
      </c>
      <c r="H435" s="12">
        <f t="shared" si="57"/>
        <v>-0.64538345019960031</v>
      </c>
      <c r="I435" s="12"/>
      <c r="J435" s="16">
        <f t="shared" si="58"/>
        <v>-0.12474021615868675</v>
      </c>
      <c r="K435" s="11">
        <f t="shared" si="59"/>
        <v>-2.4853813427064071E-2</v>
      </c>
      <c r="L435" s="12">
        <f t="shared" si="60"/>
        <v>-0.70547835094497757</v>
      </c>
      <c r="N435">
        <v>2182.8000000000002</v>
      </c>
      <c r="O435">
        <v>-9</v>
      </c>
      <c r="P435">
        <v>-1</v>
      </c>
      <c r="Q435">
        <v>-32</v>
      </c>
      <c r="S435">
        <v>2182.8000000000002</v>
      </c>
      <c r="T435">
        <v>-9</v>
      </c>
      <c r="U435">
        <v>-1</v>
      </c>
      <c r="V435">
        <v>-32</v>
      </c>
      <c r="W435">
        <v>0</v>
      </c>
      <c r="X435">
        <v>0</v>
      </c>
      <c r="Y435">
        <v>0</v>
      </c>
      <c r="Z435">
        <v>359.9375</v>
      </c>
    </row>
    <row r="436" spans="1:26" x14ac:dyDescent="0.25">
      <c r="A436" s="13">
        <f t="shared" si="61"/>
        <v>2.1874000000000002</v>
      </c>
      <c r="B436" s="15">
        <f t="shared" si="62"/>
        <v>-4.9050000000000003E-2</v>
      </c>
      <c r="C436" s="15">
        <f t="shared" si="63"/>
        <v>9.810000000000001E-3</v>
      </c>
      <c r="D436" s="14">
        <f t="shared" si="63"/>
        <v>-0.30410999999999999</v>
      </c>
      <c r="E436" s="12"/>
      <c r="F436" s="11">
        <f t="shared" si="55"/>
        <v>-0.11513813827679992</v>
      </c>
      <c r="G436" s="11">
        <f t="shared" si="56"/>
        <v>-2.2838810651550003E-2</v>
      </c>
      <c r="H436" s="12">
        <f t="shared" si="57"/>
        <v>-0.64680491919960026</v>
      </c>
      <c r="I436" s="12"/>
      <c r="J436" s="16">
        <f t="shared" si="58"/>
        <v>-0.12526912506616003</v>
      </c>
      <c r="K436" s="11">
        <f t="shared" si="59"/>
        <v>-2.4958871956061199E-2</v>
      </c>
      <c r="L436" s="12">
        <f t="shared" si="60"/>
        <v>-0.70845038419459572</v>
      </c>
      <c r="N436">
        <v>2187.4</v>
      </c>
      <c r="O436">
        <v>-5</v>
      </c>
      <c r="P436">
        <v>1</v>
      </c>
      <c r="Q436">
        <v>-31</v>
      </c>
      <c r="S436">
        <v>2187.4</v>
      </c>
      <c r="T436">
        <v>-5</v>
      </c>
      <c r="U436">
        <v>1</v>
      </c>
      <c r="V436">
        <v>-31</v>
      </c>
      <c r="W436">
        <v>0</v>
      </c>
      <c r="X436">
        <v>0</v>
      </c>
      <c r="Y436">
        <v>0</v>
      </c>
      <c r="Z436">
        <v>359.9375</v>
      </c>
    </row>
    <row r="437" spans="1:26" x14ac:dyDescent="0.25">
      <c r="A437" s="13">
        <f t="shared" si="61"/>
        <v>2.1920000000000002</v>
      </c>
      <c r="B437" s="15">
        <f t="shared" si="62"/>
        <v>-4.9050000000000003E-2</v>
      </c>
      <c r="C437" s="15">
        <f t="shared" si="63"/>
        <v>9.810000000000001E-3</v>
      </c>
      <c r="D437" s="14">
        <f t="shared" si="63"/>
        <v>-0.30410999999999999</v>
      </c>
      <c r="E437" s="12"/>
      <c r="F437" s="11">
        <f t="shared" si="55"/>
        <v>-0.11536376827679991</v>
      </c>
      <c r="G437" s="11">
        <f t="shared" si="56"/>
        <v>-2.2793684651550003E-2</v>
      </c>
      <c r="H437" s="12">
        <f t="shared" si="57"/>
        <v>-0.64820382519960029</v>
      </c>
      <c r="I437" s="12"/>
      <c r="J437" s="16">
        <f t="shared" si="58"/>
        <v>-0.12579927945123331</v>
      </c>
      <c r="K437" s="11">
        <f t="shared" si="59"/>
        <v>-2.5063826695258327E-2</v>
      </c>
      <c r="L437" s="12">
        <f t="shared" si="60"/>
        <v>-0.71142890430671379</v>
      </c>
      <c r="N437">
        <v>2192</v>
      </c>
      <c r="O437">
        <v>-5</v>
      </c>
      <c r="P437">
        <v>1</v>
      </c>
      <c r="Q437">
        <v>-31</v>
      </c>
      <c r="S437">
        <v>2192</v>
      </c>
      <c r="T437">
        <v>-5</v>
      </c>
      <c r="U437">
        <v>1</v>
      </c>
      <c r="V437">
        <v>-31</v>
      </c>
      <c r="W437">
        <v>-3</v>
      </c>
      <c r="X437">
        <v>-2</v>
      </c>
      <c r="Y437">
        <v>0</v>
      </c>
      <c r="Z437">
        <v>359.9375</v>
      </c>
    </row>
    <row r="438" spans="1:26" x14ac:dyDescent="0.25">
      <c r="A438" s="13">
        <f t="shared" si="61"/>
        <v>2.2000000000000002</v>
      </c>
      <c r="B438" s="15">
        <f t="shared" si="62"/>
        <v>-7.8480000000000008E-2</v>
      </c>
      <c r="C438" s="15">
        <f t="shared" si="63"/>
        <v>-9.8100000000000007E-2</v>
      </c>
      <c r="D438" s="14">
        <f t="shared" si="63"/>
        <v>-0.29430000000000001</v>
      </c>
      <c r="E438" s="12"/>
      <c r="F438" s="11">
        <f t="shared" si="55"/>
        <v>-0.11587388827679991</v>
      </c>
      <c r="G438" s="11">
        <f t="shared" si="56"/>
        <v>-2.3146844651550005E-2</v>
      </c>
      <c r="H438" s="12">
        <f t="shared" si="57"/>
        <v>-0.65059746519960027</v>
      </c>
      <c r="I438" s="12"/>
      <c r="J438" s="16">
        <f t="shared" si="58"/>
        <v>-0.12672423007744771</v>
      </c>
      <c r="K438" s="11">
        <f t="shared" si="59"/>
        <v>-2.5247588812470727E-2</v>
      </c>
      <c r="L438" s="12">
        <f t="shared" si="60"/>
        <v>-0.71662410946831057</v>
      </c>
      <c r="N438">
        <v>2200</v>
      </c>
      <c r="O438">
        <v>-8</v>
      </c>
      <c r="P438">
        <v>-10</v>
      </c>
      <c r="Q438">
        <v>-30</v>
      </c>
      <c r="S438">
        <v>2200</v>
      </c>
      <c r="T438">
        <v>-8</v>
      </c>
      <c r="U438">
        <v>-10</v>
      </c>
      <c r="V438">
        <v>-30</v>
      </c>
      <c r="W438">
        <v>-3</v>
      </c>
      <c r="X438">
        <v>-2</v>
      </c>
      <c r="Y438">
        <v>0</v>
      </c>
      <c r="Z438">
        <v>359.9375</v>
      </c>
    </row>
    <row r="439" spans="1:26" x14ac:dyDescent="0.25">
      <c r="A439" s="13">
        <f t="shared" si="61"/>
        <v>2.2049473699999997</v>
      </c>
      <c r="B439" s="15">
        <f t="shared" si="62"/>
        <v>-7.8480000000000008E-2</v>
      </c>
      <c r="C439" s="15">
        <f t="shared" si="63"/>
        <v>-9.8100000000000007E-2</v>
      </c>
      <c r="D439" s="14">
        <f t="shared" si="63"/>
        <v>-0.29430000000000001</v>
      </c>
      <c r="E439" s="12"/>
      <c r="F439" s="11">
        <f t="shared" si="55"/>
        <v>-0.11626215787439988</v>
      </c>
      <c r="G439" s="11">
        <f t="shared" si="56"/>
        <v>-2.3632181648549962E-2</v>
      </c>
      <c r="H439" s="12">
        <f t="shared" si="57"/>
        <v>-0.65205347619060017</v>
      </c>
      <c r="I439" s="12"/>
      <c r="J439" s="16">
        <f t="shared" si="58"/>
        <v>-0.12729846153277119</v>
      </c>
      <c r="K439" s="11">
        <f t="shared" si="59"/>
        <v>-2.5363305388143881E-2</v>
      </c>
      <c r="L439" s="12">
        <f t="shared" si="60"/>
        <v>-0.71984645756226306</v>
      </c>
      <c r="N439">
        <v>2204.9473699999999</v>
      </c>
      <c r="O439">
        <v>-8</v>
      </c>
      <c r="P439">
        <v>-10</v>
      </c>
      <c r="Q439">
        <v>-30</v>
      </c>
      <c r="S439">
        <v>2204.9473699999999</v>
      </c>
      <c r="T439">
        <v>-8</v>
      </c>
      <c r="U439">
        <v>-10</v>
      </c>
      <c r="V439">
        <v>-30</v>
      </c>
      <c r="W439">
        <v>-3</v>
      </c>
      <c r="X439">
        <v>-3</v>
      </c>
      <c r="Y439">
        <v>0</v>
      </c>
      <c r="Z439">
        <v>359.9375</v>
      </c>
    </row>
    <row r="440" spans="1:26" x14ac:dyDescent="0.25">
      <c r="A440" s="13">
        <f t="shared" si="61"/>
        <v>2.2098947400000002</v>
      </c>
      <c r="B440" s="15">
        <f t="shared" si="62"/>
        <v>-0.13733999999999999</v>
      </c>
      <c r="C440" s="15">
        <f t="shared" si="63"/>
        <v>7.8480000000000008E-2</v>
      </c>
      <c r="D440" s="14">
        <f t="shared" si="63"/>
        <v>-0.38259000000000004</v>
      </c>
      <c r="E440" s="12"/>
      <c r="F440" s="11">
        <f t="shared" si="55"/>
        <v>-0.11679602857109993</v>
      </c>
      <c r="G440" s="11">
        <f t="shared" si="56"/>
        <v>-2.3680715348249965E-2</v>
      </c>
      <c r="H440" s="12">
        <f t="shared" si="57"/>
        <v>-0.65372788883025035</v>
      </c>
      <c r="I440" s="12"/>
      <c r="J440" s="16">
        <f t="shared" si="58"/>
        <v>-0.12787497407270867</v>
      </c>
      <c r="K440" s="11">
        <f t="shared" si="59"/>
        <v>-2.5480342591751422E-2</v>
      </c>
      <c r="L440" s="12">
        <f t="shared" si="60"/>
        <v>-0.72307654933819498</v>
      </c>
      <c r="N440">
        <v>2209.8947400000002</v>
      </c>
      <c r="O440">
        <v>-14</v>
      </c>
      <c r="P440">
        <v>8</v>
      </c>
      <c r="Q440">
        <v>-39</v>
      </c>
      <c r="S440">
        <v>2209.8947400000002</v>
      </c>
      <c r="T440">
        <v>-14</v>
      </c>
      <c r="U440">
        <v>8</v>
      </c>
      <c r="V440">
        <v>-39</v>
      </c>
      <c r="W440">
        <v>-3</v>
      </c>
      <c r="X440">
        <v>-3</v>
      </c>
      <c r="Y440">
        <v>0</v>
      </c>
      <c r="Z440">
        <v>359.9375</v>
      </c>
    </row>
    <row r="441" spans="1:26" x14ac:dyDescent="0.25">
      <c r="A441" s="13">
        <f t="shared" si="61"/>
        <v>2.2148421100000002</v>
      </c>
      <c r="B441" s="15">
        <f t="shared" si="62"/>
        <v>-0.13733999999999999</v>
      </c>
      <c r="C441" s="15">
        <f t="shared" si="63"/>
        <v>7.8480000000000008E-2</v>
      </c>
      <c r="D441" s="14">
        <f t="shared" si="63"/>
        <v>-0.38259000000000004</v>
      </c>
      <c r="E441" s="12"/>
      <c r="F441" s="11">
        <f t="shared" si="55"/>
        <v>-0.11747550036689992</v>
      </c>
      <c r="G441" s="11">
        <f t="shared" si="56"/>
        <v>-2.3292445750649964E-2</v>
      </c>
      <c r="H441" s="12">
        <f t="shared" si="57"/>
        <v>-0.65562070311855036</v>
      </c>
      <c r="I441" s="12"/>
      <c r="J441" s="16">
        <f t="shared" si="58"/>
        <v>-0.12845448803976967</v>
      </c>
      <c r="K441" s="11">
        <f t="shared" si="59"/>
        <v>-2.5596539395764353E-2</v>
      </c>
      <c r="L441" s="12">
        <f t="shared" si="60"/>
        <v>-0.7263154653098699</v>
      </c>
      <c r="N441">
        <v>2214.84211</v>
      </c>
      <c r="O441">
        <v>-14</v>
      </c>
      <c r="P441">
        <v>8</v>
      </c>
      <c r="Q441">
        <v>-39</v>
      </c>
      <c r="S441">
        <v>2214.84211</v>
      </c>
      <c r="T441">
        <v>-14</v>
      </c>
      <c r="U441">
        <v>8</v>
      </c>
      <c r="V441">
        <v>-39</v>
      </c>
      <c r="W441">
        <v>2</v>
      </c>
      <c r="X441">
        <v>1</v>
      </c>
      <c r="Y441">
        <v>0</v>
      </c>
      <c r="Z441">
        <v>359.9375</v>
      </c>
    </row>
    <row r="442" spans="1:26" x14ac:dyDescent="0.25">
      <c r="A442" s="13">
        <f t="shared" si="61"/>
        <v>2.2197894700000003</v>
      </c>
      <c r="B442" s="15">
        <f t="shared" si="62"/>
        <v>-2.9430000000000001E-2</v>
      </c>
      <c r="C442" s="15">
        <f t="shared" si="63"/>
        <v>5.8860000000000003E-2</v>
      </c>
      <c r="D442" s="14">
        <f t="shared" si="63"/>
        <v>-0.28449000000000002</v>
      </c>
      <c r="E442" s="12"/>
      <c r="F442" s="11">
        <f t="shared" si="55"/>
        <v>-0.11788803598049993</v>
      </c>
      <c r="G442" s="11">
        <f t="shared" si="56"/>
        <v>-2.2952710539449958E-2</v>
      </c>
      <c r="H442" s="12">
        <f t="shared" si="57"/>
        <v>-0.65727084557295035</v>
      </c>
      <c r="I442" s="12"/>
      <c r="J442" s="16">
        <f t="shared" si="58"/>
        <v>-0.12903670211236151</v>
      </c>
      <c r="K442" s="11">
        <f t="shared" si="59"/>
        <v>-2.5710935113976048E-2</v>
      </c>
      <c r="L442" s="12">
        <f t="shared" si="60"/>
        <v>-0.72956313887603719</v>
      </c>
      <c r="N442">
        <v>2219.7894700000002</v>
      </c>
      <c r="O442">
        <v>-3</v>
      </c>
      <c r="P442">
        <v>6</v>
      </c>
      <c r="Q442">
        <v>-29</v>
      </c>
      <c r="S442">
        <v>2219.7894700000002</v>
      </c>
      <c r="T442">
        <v>-3</v>
      </c>
      <c r="U442">
        <v>6</v>
      </c>
      <c r="V442">
        <v>-29</v>
      </c>
      <c r="W442">
        <v>2</v>
      </c>
      <c r="X442">
        <v>1</v>
      </c>
      <c r="Y442">
        <v>0</v>
      </c>
      <c r="Z442">
        <v>359.9375</v>
      </c>
    </row>
    <row r="443" spans="1:26" x14ac:dyDescent="0.25">
      <c r="A443" s="13">
        <f t="shared" si="61"/>
        <v>2.2247368399999998</v>
      </c>
      <c r="B443" s="15">
        <f t="shared" si="62"/>
        <v>-2.9430000000000001E-2</v>
      </c>
      <c r="C443" s="15">
        <f t="shared" si="63"/>
        <v>5.8860000000000003E-2</v>
      </c>
      <c r="D443" s="14">
        <f t="shared" si="63"/>
        <v>-0.28449000000000002</v>
      </c>
      <c r="E443" s="12"/>
      <c r="F443" s="11">
        <f t="shared" si="55"/>
        <v>-0.11803363707959992</v>
      </c>
      <c r="G443" s="11">
        <f t="shared" si="56"/>
        <v>-2.2661508341249983E-2</v>
      </c>
      <c r="H443" s="12">
        <f t="shared" si="57"/>
        <v>-0.65867832286425021</v>
      </c>
      <c r="I443" s="12"/>
      <c r="J443" s="16">
        <f t="shared" si="58"/>
        <v>-0.12962029801618513</v>
      </c>
      <c r="K443" s="11">
        <f t="shared" si="59"/>
        <v>-2.5823770323007943E-2</v>
      </c>
      <c r="L443" s="12">
        <f t="shared" si="60"/>
        <v>-0.73281838259476251</v>
      </c>
      <c r="N443">
        <v>2224.73684</v>
      </c>
      <c r="O443">
        <v>-3</v>
      </c>
      <c r="P443">
        <v>6</v>
      </c>
      <c r="Q443">
        <v>-29</v>
      </c>
      <c r="S443">
        <v>2224.73684</v>
      </c>
      <c r="T443">
        <v>-3</v>
      </c>
      <c r="U443">
        <v>6</v>
      </c>
      <c r="V443">
        <v>-29</v>
      </c>
      <c r="W443">
        <v>-1</v>
      </c>
      <c r="X443">
        <v>-1</v>
      </c>
      <c r="Y443">
        <v>0</v>
      </c>
      <c r="Z443">
        <v>359.9375</v>
      </c>
    </row>
    <row r="444" spans="1:26" x14ac:dyDescent="0.25">
      <c r="A444" s="13">
        <f t="shared" si="61"/>
        <v>2.2296842099999998</v>
      </c>
      <c r="B444" s="15">
        <f t="shared" si="62"/>
        <v>-4.9050000000000003E-2</v>
      </c>
      <c r="C444" s="15">
        <f t="shared" si="63"/>
        <v>-4.9050000000000003E-2</v>
      </c>
      <c r="D444" s="14">
        <f t="shared" si="63"/>
        <v>-0.29430000000000001</v>
      </c>
      <c r="E444" s="12"/>
      <c r="F444" s="11">
        <f t="shared" si="55"/>
        <v>-0.11822777187839992</v>
      </c>
      <c r="G444" s="11">
        <f t="shared" si="56"/>
        <v>-2.2637241491399982E-2</v>
      </c>
      <c r="H444" s="12">
        <f t="shared" si="57"/>
        <v>-0.6601100670054002</v>
      </c>
      <c r="I444" s="12"/>
      <c r="J444" s="16">
        <f t="shared" si="58"/>
        <v>-0.13020473431960342</v>
      </c>
      <c r="K444" s="11">
        <f t="shared" si="59"/>
        <v>-2.5935825160987722E-2</v>
      </c>
      <c r="L444" s="12">
        <f t="shared" si="60"/>
        <v>-0.73608064965295716</v>
      </c>
      <c r="N444">
        <v>2229.6842099999999</v>
      </c>
      <c r="O444">
        <v>-5</v>
      </c>
      <c r="P444">
        <v>-5</v>
      </c>
      <c r="Q444">
        <v>-30</v>
      </c>
      <c r="S444">
        <v>2229.6842099999999</v>
      </c>
      <c r="T444">
        <v>-5</v>
      </c>
      <c r="U444">
        <v>-5</v>
      </c>
      <c r="V444">
        <v>-30</v>
      </c>
      <c r="W444">
        <v>-1</v>
      </c>
      <c r="X444">
        <v>-1</v>
      </c>
      <c r="Y444">
        <v>0</v>
      </c>
      <c r="Z444">
        <v>359.9375</v>
      </c>
    </row>
    <row r="445" spans="1:26" x14ac:dyDescent="0.25">
      <c r="A445" s="13">
        <f t="shared" si="61"/>
        <v>2.2346315800000003</v>
      </c>
      <c r="B445" s="15">
        <f t="shared" si="62"/>
        <v>-4.9050000000000003E-2</v>
      </c>
      <c r="C445" s="15">
        <f t="shared" si="63"/>
        <v>-4.9050000000000003E-2</v>
      </c>
      <c r="D445" s="14">
        <f t="shared" si="63"/>
        <v>-0.29430000000000001</v>
      </c>
      <c r="E445" s="12"/>
      <c r="F445" s="11">
        <f t="shared" si="55"/>
        <v>-0.11847044037689994</v>
      </c>
      <c r="G445" s="11">
        <f t="shared" si="56"/>
        <v>-2.2879909989900003E-2</v>
      </c>
      <c r="H445" s="12">
        <f t="shared" si="57"/>
        <v>-0.66156607799640033</v>
      </c>
      <c r="I445" s="12"/>
      <c r="J445" s="16">
        <f t="shared" si="58"/>
        <v>-0.13079025113678622</v>
      </c>
      <c r="K445" s="11">
        <f t="shared" si="59"/>
        <v>-2.6048420255849754E-2</v>
      </c>
      <c r="L445" s="12">
        <f t="shared" si="60"/>
        <v>-0.73935006010770621</v>
      </c>
      <c r="N445">
        <v>2234.6315800000002</v>
      </c>
      <c r="O445">
        <v>-5</v>
      </c>
      <c r="P445">
        <v>-5</v>
      </c>
      <c r="Q445">
        <v>-30</v>
      </c>
      <c r="S445">
        <v>2234.6315800000002</v>
      </c>
      <c r="T445">
        <v>-5</v>
      </c>
      <c r="U445">
        <v>-5</v>
      </c>
      <c r="V445">
        <v>-30</v>
      </c>
      <c r="W445">
        <v>0</v>
      </c>
      <c r="X445">
        <v>-1</v>
      </c>
      <c r="Y445">
        <v>0</v>
      </c>
      <c r="Z445">
        <v>359.9375</v>
      </c>
    </row>
    <row r="446" spans="1:26" x14ac:dyDescent="0.25">
      <c r="A446" s="13">
        <f t="shared" si="61"/>
        <v>2.2395789500000003</v>
      </c>
      <c r="B446" s="15">
        <f t="shared" si="62"/>
        <v>-0.12753</v>
      </c>
      <c r="C446" s="15">
        <f t="shared" si="63"/>
        <v>9.810000000000001E-3</v>
      </c>
      <c r="D446" s="14">
        <f t="shared" si="63"/>
        <v>-0.37278000000000006</v>
      </c>
      <c r="E446" s="12"/>
      <c r="F446" s="11">
        <f t="shared" si="55"/>
        <v>-0.11890724367419994</v>
      </c>
      <c r="G446" s="11">
        <f t="shared" si="56"/>
        <v>-2.2976977389300001E-2</v>
      </c>
      <c r="H446" s="12">
        <f t="shared" si="57"/>
        <v>-0.66321622378620038</v>
      </c>
      <c r="I446" s="12"/>
      <c r="J446" s="16">
        <f t="shared" si="58"/>
        <v>-0.13137744875315815</v>
      </c>
      <c r="K446" s="11">
        <f t="shared" si="59"/>
        <v>-2.616185575030637E-2</v>
      </c>
      <c r="L446" s="12">
        <f t="shared" si="60"/>
        <v>-0.74262715421589132</v>
      </c>
      <c r="N446">
        <v>2239.5789500000001</v>
      </c>
      <c r="O446">
        <v>-13</v>
      </c>
      <c r="P446">
        <v>1</v>
      </c>
      <c r="Q446">
        <v>-38</v>
      </c>
      <c r="S446">
        <v>2239.5789500000001</v>
      </c>
      <c r="T446">
        <v>-13</v>
      </c>
      <c r="U446">
        <v>1</v>
      </c>
      <c r="V446">
        <v>-38</v>
      </c>
      <c r="W446">
        <v>0</v>
      </c>
      <c r="X446">
        <v>-1</v>
      </c>
      <c r="Y446">
        <v>0</v>
      </c>
      <c r="Z446">
        <v>359.9375</v>
      </c>
    </row>
    <row r="447" spans="1:26" x14ac:dyDescent="0.25">
      <c r="A447" s="13">
        <f t="shared" si="61"/>
        <v>2.2445263199999999</v>
      </c>
      <c r="B447" s="15">
        <f t="shared" si="62"/>
        <v>-0.12753</v>
      </c>
      <c r="C447" s="15">
        <f t="shared" si="63"/>
        <v>9.810000000000001E-3</v>
      </c>
      <c r="D447" s="14">
        <f t="shared" si="63"/>
        <v>-0.37278000000000006</v>
      </c>
      <c r="E447" s="12"/>
      <c r="F447" s="11">
        <f t="shared" si="55"/>
        <v>-0.11953818177029989</v>
      </c>
      <c r="G447" s="11">
        <f t="shared" si="56"/>
        <v>-2.2928443689600005E-2</v>
      </c>
      <c r="H447" s="12">
        <f t="shared" si="57"/>
        <v>-0.66506050437480024</v>
      </c>
      <c r="I447" s="12"/>
      <c r="J447" s="16">
        <f t="shared" si="58"/>
        <v>-0.13196728762539878</v>
      </c>
      <c r="K447" s="11">
        <f t="shared" si="59"/>
        <v>-2.627541130184792E-2</v>
      </c>
      <c r="L447" s="12">
        <f t="shared" si="60"/>
        <v>-0.74591289243419201</v>
      </c>
      <c r="N447">
        <v>2244.5263199999999</v>
      </c>
      <c r="O447">
        <v>-13</v>
      </c>
      <c r="P447">
        <v>1</v>
      </c>
      <c r="Q447">
        <v>-38</v>
      </c>
      <c r="S447">
        <v>2244.5263199999999</v>
      </c>
      <c r="T447">
        <v>-13</v>
      </c>
      <c r="U447">
        <v>1</v>
      </c>
      <c r="V447">
        <v>-38</v>
      </c>
      <c r="W447">
        <v>-1</v>
      </c>
      <c r="X447">
        <v>0</v>
      </c>
      <c r="Y447">
        <v>0</v>
      </c>
      <c r="Z447">
        <v>359.9375</v>
      </c>
    </row>
    <row r="448" spans="1:26" x14ac:dyDescent="0.25">
      <c r="A448" s="13">
        <f t="shared" si="61"/>
        <v>2.2494736799999999</v>
      </c>
      <c r="B448" s="15">
        <f t="shared" si="62"/>
        <v>0</v>
      </c>
      <c r="C448" s="15">
        <f t="shared" si="63"/>
        <v>-9.810000000000001E-3</v>
      </c>
      <c r="D448" s="14">
        <f t="shared" si="63"/>
        <v>-0.27467999999999998</v>
      </c>
      <c r="E448" s="12"/>
      <c r="F448" s="11">
        <f t="shared" si="55"/>
        <v>-0.11985365018069989</v>
      </c>
      <c r="G448" s="11">
        <f t="shared" si="56"/>
        <v>-2.2928443689600005E-2</v>
      </c>
      <c r="H448" s="12">
        <f t="shared" si="57"/>
        <v>-0.66666211322760027</v>
      </c>
      <c r="I448" s="12"/>
      <c r="J448" s="16">
        <f t="shared" si="58"/>
        <v>-0.13255946641225932</v>
      </c>
      <c r="K448" s="11">
        <f t="shared" si="59"/>
        <v>-2.6388846567020102E-2</v>
      </c>
      <c r="L448" s="12">
        <f t="shared" si="60"/>
        <v>-0.74920714803890276</v>
      </c>
      <c r="N448">
        <v>2249.4736800000001</v>
      </c>
      <c r="O448">
        <v>0</v>
      </c>
      <c r="P448">
        <v>-1</v>
      </c>
      <c r="Q448">
        <v>-28</v>
      </c>
      <c r="S448">
        <v>2249.4736800000001</v>
      </c>
      <c r="T448">
        <v>0</v>
      </c>
      <c r="U448">
        <v>-1</v>
      </c>
      <c r="V448">
        <v>-28</v>
      </c>
      <c r="W448">
        <v>-1</v>
      </c>
      <c r="X448">
        <v>0</v>
      </c>
      <c r="Y448">
        <v>0</v>
      </c>
      <c r="Z448">
        <v>359.9375</v>
      </c>
    </row>
    <row r="449" spans="1:26" x14ac:dyDescent="0.25">
      <c r="A449" s="13">
        <f t="shared" si="61"/>
        <v>2.2544210499999999</v>
      </c>
      <c r="B449" s="15">
        <f t="shared" si="62"/>
        <v>0</v>
      </c>
      <c r="C449" s="15">
        <f t="shared" si="63"/>
        <v>-9.810000000000001E-3</v>
      </c>
      <c r="D449" s="14">
        <f t="shared" si="63"/>
        <v>-0.27467999999999998</v>
      </c>
      <c r="E449" s="12"/>
      <c r="F449" s="11">
        <f t="shared" si="55"/>
        <v>-0.11985365018069989</v>
      </c>
      <c r="G449" s="11">
        <f t="shared" si="56"/>
        <v>-2.2976977389300005E-2</v>
      </c>
      <c r="H449" s="12">
        <f t="shared" si="57"/>
        <v>-0.66802105681920032</v>
      </c>
      <c r="I449" s="12"/>
      <c r="J449" s="16">
        <f t="shared" si="58"/>
        <v>-0.13315242676555381</v>
      </c>
      <c r="K449" s="11">
        <f t="shared" si="59"/>
        <v>-2.6502402118561662E-2</v>
      </c>
      <c r="L449" s="12">
        <f t="shared" si="60"/>
        <v>-0.75250873377639993</v>
      </c>
      <c r="N449">
        <v>2254.4210499999999</v>
      </c>
      <c r="O449">
        <v>0</v>
      </c>
      <c r="P449">
        <v>-1</v>
      </c>
      <c r="Q449">
        <v>-28</v>
      </c>
      <c r="S449">
        <v>2254.4210499999999</v>
      </c>
      <c r="T449">
        <v>0</v>
      </c>
      <c r="U449">
        <v>-1</v>
      </c>
      <c r="V449">
        <v>-28</v>
      </c>
      <c r="W449">
        <v>-2</v>
      </c>
      <c r="X449">
        <v>-1</v>
      </c>
      <c r="Y449">
        <v>0</v>
      </c>
      <c r="Z449">
        <v>359.9375</v>
      </c>
    </row>
    <row r="450" spans="1:26" x14ac:dyDescent="0.25">
      <c r="A450" s="13">
        <f t="shared" si="61"/>
        <v>2.2593684199999999</v>
      </c>
      <c r="B450" s="15">
        <f t="shared" si="62"/>
        <v>-2.9430000000000001E-2</v>
      </c>
      <c r="C450" s="15">
        <f t="shared" si="63"/>
        <v>5.8860000000000003E-2</v>
      </c>
      <c r="D450" s="14">
        <f t="shared" si="63"/>
        <v>-0.28449000000000002</v>
      </c>
      <c r="E450" s="12"/>
      <c r="F450" s="11">
        <f t="shared" si="55"/>
        <v>-0.11992645073024989</v>
      </c>
      <c r="G450" s="11">
        <f t="shared" si="56"/>
        <v>-2.2855643140050005E-2</v>
      </c>
      <c r="H450" s="12">
        <f t="shared" si="57"/>
        <v>-0.66940426726065028</v>
      </c>
      <c r="I450" s="12"/>
      <c r="J450" s="16">
        <f t="shared" si="58"/>
        <v>-0.1337455672044757</v>
      </c>
      <c r="K450" s="11">
        <f t="shared" si="59"/>
        <v>-2.6615777584475808E-2</v>
      </c>
      <c r="L450" s="12">
        <f t="shared" si="60"/>
        <v>-0.75581710273919644</v>
      </c>
      <c r="N450">
        <v>2259.3684199999998</v>
      </c>
      <c r="O450">
        <v>-3</v>
      </c>
      <c r="P450">
        <v>6</v>
      </c>
      <c r="Q450">
        <v>-29</v>
      </c>
      <c r="S450">
        <v>2259.3684199999998</v>
      </c>
      <c r="T450">
        <v>-3</v>
      </c>
      <c r="U450">
        <v>6</v>
      </c>
      <c r="V450">
        <v>-29</v>
      </c>
      <c r="W450">
        <v>-2</v>
      </c>
      <c r="X450">
        <v>-1</v>
      </c>
      <c r="Y450">
        <v>0</v>
      </c>
      <c r="Z450">
        <v>359.9375</v>
      </c>
    </row>
    <row r="451" spans="1:26" x14ac:dyDescent="0.25">
      <c r="A451" s="13">
        <f t="shared" si="61"/>
        <v>2.2643157899999999</v>
      </c>
      <c r="B451" s="15">
        <f t="shared" si="62"/>
        <v>-2.9430000000000001E-2</v>
      </c>
      <c r="C451" s="15">
        <f t="shared" si="63"/>
        <v>5.8860000000000003E-2</v>
      </c>
      <c r="D451" s="14">
        <f t="shared" si="63"/>
        <v>-0.28449000000000002</v>
      </c>
      <c r="E451" s="12"/>
      <c r="F451" s="11">
        <f t="shared" si="55"/>
        <v>-0.12007205182934989</v>
      </c>
      <c r="G451" s="11">
        <f t="shared" si="56"/>
        <v>-2.2564440941850006E-2</v>
      </c>
      <c r="H451" s="12">
        <f t="shared" si="57"/>
        <v>-0.67081174455195025</v>
      </c>
      <c r="I451" s="12"/>
      <c r="J451" s="16">
        <f t="shared" si="58"/>
        <v>-0.13433924790027985</v>
      </c>
      <c r="K451" s="11">
        <f t="shared" si="59"/>
        <v>-2.6728132565167942E-2</v>
      </c>
      <c r="L451" s="12">
        <f t="shared" si="60"/>
        <v>-0.75913237498437713</v>
      </c>
      <c r="N451">
        <v>2264.3157900000001</v>
      </c>
      <c r="O451">
        <v>-3</v>
      </c>
      <c r="P451">
        <v>6</v>
      </c>
      <c r="Q451">
        <v>-29</v>
      </c>
      <c r="S451">
        <v>2264.3157900000001</v>
      </c>
      <c r="T451">
        <v>-3</v>
      </c>
      <c r="U451">
        <v>6</v>
      </c>
      <c r="V451">
        <v>-29</v>
      </c>
      <c r="W451">
        <v>3</v>
      </c>
      <c r="X451">
        <v>0</v>
      </c>
      <c r="Y451">
        <v>0</v>
      </c>
      <c r="Z451">
        <v>359.9375</v>
      </c>
    </row>
    <row r="452" spans="1:26" x14ac:dyDescent="0.25">
      <c r="A452" s="13">
        <f t="shared" si="61"/>
        <v>2.2692631599999999</v>
      </c>
      <c r="B452" s="15">
        <f t="shared" si="62"/>
        <v>-7.8480000000000008E-2</v>
      </c>
      <c r="C452" s="15">
        <f t="shared" si="63"/>
        <v>0</v>
      </c>
      <c r="D452" s="14">
        <f t="shared" si="63"/>
        <v>-0.34335000000000004</v>
      </c>
      <c r="E452" s="12"/>
      <c r="F452" s="11">
        <f t="shared" si="55"/>
        <v>-0.12033898717769989</v>
      </c>
      <c r="G452" s="11">
        <f t="shared" si="56"/>
        <v>-2.2418839842750005E-2</v>
      </c>
      <c r="H452" s="12">
        <f t="shared" si="57"/>
        <v>-0.67236482294235023</v>
      </c>
      <c r="I452" s="12"/>
      <c r="J452" s="16">
        <f t="shared" si="58"/>
        <v>-0.13493394908130599</v>
      </c>
      <c r="K452" s="11">
        <f t="shared" si="59"/>
        <v>-2.6839407032095596E-2</v>
      </c>
      <c r="L452" s="12">
        <f t="shared" si="60"/>
        <v>-0.76245497071173929</v>
      </c>
      <c r="N452">
        <v>2269.26316</v>
      </c>
      <c r="O452">
        <v>-8</v>
      </c>
      <c r="P452">
        <v>0</v>
      </c>
      <c r="Q452">
        <v>-35</v>
      </c>
      <c r="S452">
        <v>2269.26316</v>
      </c>
      <c r="T452">
        <v>-8</v>
      </c>
      <c r="U452">
        <v>0</v>
      </c>
      <c r="V452">
        <v>-35</v>
      </c>
      <c r="W452">
        <v>3</v>
      </c>
      <c r="X452">
        <v>0</v>
      </c>
      <c r="Y452">
        <v>0</v>
      </c>
      <c r="Z452">
        <v>359.9375</v>
      </c>
    </row>
    <row r="453" spans="1:26" x14ac:dyDescent="0.25">
      <c r="A453" s="13">
        <f t="shared" si="61"/>
        <v>2.27421053</v>
      </c>
      <c r="B453" s="15">
        <f t="shared" si="62"/>
        <v>-7.8480000000000008E-2</v>
      </c>
      <c r="C453" s="15">
        <f t="shared" si="63"/>
        <v>0</v>
      </c>
      <c r="D453" s="14">
        <f t="shared" si="63"/>
        <v>-0.34335000000000004</v>
      </c>
      <c r="E453" s="12"/>
      <c r="F453" s="11">
        <f t="shared" si="55"/>
        <v>-0.12072725677529988</v>
      </c>
      <c r="G453" s="11">
        <f t="shared" si="56"/>
        <v>-2.2418839842750005E-2</v>
      </c>
      <c r="H453" s="12">
        <f t="shared" si="57"/>
        <v>-0.6740635024318502</v>
      </c>
      <c r="I453" s="12"/>
      <c r="J453" s="16">
        <f t="shared" si="58"/>
        <v>-0.13553027103297888</v>
      </c>
      <c r="K453" s="11">
        <f t="shared" si="59"/>
        <v>-2.6950321327768423E-2</v>
      </c>
      <c r="L453" s="12">
        <f t="shared" si="60"/>
        <v>-0.76578561026379255</v>
      </c>
      <c r="N453">
        <v>2274.2105299999998</v>
      </c>
      <c r="O453">
        <v>-8</v>
      </c>
      <c r="P453">
        <v>0</v>
      </c>
      <c r="Q453">
        <v>-35</v>
      </c>
      <c r="S453">
        <v>2274.2105299999998</v>
      </c>
      <c r="T453">
        <v>-8</v>
      </c>
      <c r="U453">
        <v>0</v>
      </c>
      <c r="V453">
        <v>-35</v>
      </c>
      <c r="W453">
        <v>1</v>
      </c>
      <c r="X453">
        <v>-1</v>
      </c>
      <c r="Y453">
        <v>0</v>
      </c>
      <c r="Z453">
        <v>359.9375</v>
      </c>
    </row>
    <row r="454" spans="1:26" x14ac:dyDescent="0.25">
      <c r="A454" s="13">
        <f t="shared" si="61"/>
        <v>2.27915789</v>
      </c>
      <c r="B454" s="15">
        <f t="shared" si="62"/>
        <v>-3.9240000000000004E-2</v>
      </c>
      <c r="C454" s="15">
        <f t="shared" si="63"/>
        <v>-4.9050000000000003E-2</v>
      </c>
      <c r="D454" s="14">
        <f t="shared" si="63"/>
        <v>-0.23544000000000001</v>
      </c>
      <c r="E454" s="12"/>
      <c r="F454" s="11">
        <f t="shared" ref="F454:F517" si="64">((A454-A453)*(B454+B453)/2)+F453</f>
        <v>-0.12101845838489989</v>
      </c>
      <c r="G454" s="11">
        <f t="shared" ref="G454:G517" si="65">((A454-A453)*(C454+C453)/2)+G453</f>
        <v>-2.2540173846750007E-2</v>
      </c>
      <c r="H454" s="12">
        <f t="shared" ref="H454:H517" si="66">((A454-A453)*(D454+D453)/2)+H453</f>
        <v>-0.67549524367905023</v>
      </c>
      <c r="I454" s="12"/>
      <c r="J454" s="16">
        <f t="shared" ref="J454:J517" si="67">((A454-A453)*(F454+F453)/2)+J453</f>
        <v>-0.13612827257365637</v>
      </c>
      <c r="K454" s="11">
        <f t="shared" ref="K454:K517" si="68">((A454-A453)*(G454+G453)/2)+K453</f>
        <v>-2.7061535540751868E-2</v>
      </c>
      <c r="L454" s="12">
        <f t="shared" ref="L454:L517" si="69">((A454-A453)*(H454+H453)/2)+L453</f>
        <v>-0.76912398674287219</v>
      </c>
      <c r="N454">
        <v>2279.15789</v>
      </c>
      <c r="O454">
        <v>-4</v>
      </c>
      <c r="P454">
        <v>-5</v>
      </c>
      <c r="Q454">
        <v>-24</v>
      </c>
      <c r="S454">
        <v>2279.15789</v>
      </c>
      <c r="T454">
        <v>-4</v>
      </c>
      <c r="U454">
        <v>-5</v>
      </c>
      <c r="V454">
        <v>-24</v>
      </c>
      <c r="W454">
        <v>1</v>
      </c>
      <c r="X454">
        <v>-1</v>
      </c>
      <c r="Y454">
        <v>0</v>
      </c>
      <c r="Z454">
        <v>359.9375</v>
      </c>
    </row>
    <row r="455" spans="1:26" x14ac:dyDescent="0.25">
      <c r="A455" s="13">
        <f t="shared" ref="A455:A518" si="70">N455/1000</f>
        <v>2.28410526</v>
      </c>
      <c r="B455" s="15">
        <f t="shared" ref="B455:B518" si="71">(O455*$C$2/$E$2)</f>
        <v>-3.9240000000000004E-2</v>
      </c>
      <c r="C455" s="15">
        <f t="shared" ref="C455:D518" si="72">P455*$C$2/$E$2</f>
        <v>-4.9050000000000003E-2</v>
      </c>
      <c r="D455" s="14">
        <f t="shared" si="72"/>
        <v>-0.23544000000000001</v>
      </c>
      <c r="E455" s="12"/>
      <c r="F455" s="11">
        <f t="shared" si="64"/>
        <v>-0.12121259318369988</v>
      </c>
      <c r="G455" s="11">
        <f t="shared" si="65"/>
        <v>-2.2782842345250007E-2</v>
      </c>
      <c r="H455" s="12">
        <f t="shared" si="66"/>
        <v>-0.67666005247185024</v>
      </c>
      <c r="I455" s="12"/>
      <c r="J455" s="16">
        <f t="shared" si="67"/>
        <v>-0.13672747589245585</v>
      </c>
      <c r="K455" s="11">
        <f t="shared" si="68"/>
        <v>-2.7173650406060776E-2</v>
      </c>
      <c r="L455" s="12">
        <f t="shared" si="69"/>
        <v>-0.77246879301663118</v>
      </c>
      <c r="N455">
        <v>2284.1052599999998</v>
      </c>
      <c r="O455">
        <v>-4</v>
      </c>
      <c r="P455">
        <v>-5</v>
      </c>
      <c r="Q455">
        <v>-24</v>
      </c>
      <c r="S455">
        <v>2284.1052599999998</v>
      </c>
      <c r="T455">
        <v>-4</v>
      </c>
      <c r="U455">
        <v>-5</v>
      </c>
      <c r="V455">
        <v>-24</v>
      </c>
      <c r="W455">
        <v>-2</v>
      </c>
      <c r="X455">
        <v>-1</v>
      </c>
      <c r="Y455">
        <v>0</v>
      </c>
      <c r="Z455">
        <v>359.9375</v>
      </c>
    </row>
    <row r="456" spans="1:26" x14ac:dyDescent="0.25">
      <c r="A456" s="13">
        <f t="shared" si="70"/>
        <v>2.28905263</v>
      </c>
      <c r="B456" s="15">
        <f t="shared" si="71"/>
        <v>-5.8860000000000003E-2</v>
      </c>
      <c r="C456" s="15">
        <f t="shared" si="72"/>
        <v>2.9430000000000001E-2</v>
      </c>
      <c r="D456" s="14">
        <f t="shared" si="72"/>
        <v>-0.30410999999999999</v>
      </c>
      <c r="E456" s="12"/>
      <c r="F456" s="11">
        <f t="shared" si="64"/>
        <v>-0.12145526168219989</v>
      </c>
      <c r="G456" s="11">
        <f t="shared" si="65"/>
        <v>-2.2831376044950006E-2</v>
      </c>
      <c r="H456" s="12">
        <f t="shared" si="66"/>
        <v>-0.67799472921360027</v>
      </c>
      <c r="I456" s="12"/>
      <c r="J456" s="16">
        <f t="shared" si="67"/>
        <v>-0.13732775972501979</v>
      </c>
      <c r="K456" s="11">
        <f t="shared" si="68"/>
        <v>-2.7286485613879339E-2</v>
      </c>
      <c r="L456" s="12">
        <f t="shared" si="69"/>
        <v>-0.77581978223026471</v>
      </c>
      <c r="N456">
        <v>2289.0526300000001</v>
      </c>
      <c r="O456">
        <v>-6</v>
      </c>
      <c r="P456">
        <v>3</v>
      </c>
      <c r="Q456">
        <v>-31</v>
      </c>
      <c r="S456">
        <v>2289.0526300000001</v>
      </c>
      <c r="T456">
        <v>-6</v>
      </c>
      <c r="U456">
        <v>3</v>
      </c>
      <c r="V456">
        <v>-31</v>
      </c>
      <c r="W456">
        <v>-2</v>
      </c>
      <c r="X456">
        <v>-1</v>
      </c>
      <c r="Y456">
        <v>0</v>
      </c>
      <c r="Z456">
        <v>359.9375</v>
      </c>
    </row>
    <row r="457" spans="1:26" x14ac:dyDescent="0.25">
      <c r="A457" s="13">
        <f t="shared" si="70"/>
        <v>2.294</v>
      </c>
      <c r="B457" s="15">
        <f t="shared" si="71"/>
        <v>-5.8860000000000003E-2</v>
      </c>
      <c r="C457" s="15">
        <f t="shared" si="72"/>
        <v>2.9430000000000001E-2</v>
      </c>
      <c r="D457" s="14">
        <f t="shared" si="72"/>
        <v>-0.30410999999999999</v>
      </c>
      <c r="E457" s="12"/>
      <c r="F457" s="11">
        <f t="shared" si="64"/>
        <v>-0.12174646388039989</v>
      </c>
      <c r="G457" s="11">
        <f t="shared" si="65"/>
        <v>-2.2685774945850005E-2</v>
      </c>
      <c r="H457" s="12">
        <f t="shared" si="66"/>
        <v>-0.67949927390430032</v>
      </c>
      <c r="I457" s="12"/>
      <c r="J457" s="16">
        <f t="shared" si="67"/>
        <v>-0.1379293641855181</v>
      </c>
      <c r="K457" s="11">
        <f t="shared" si="68"/>
        <v>-2.7399080707528015E-2</v>
      </c>
      <c r="L457" s="12">
        <f t="shared" si="69"/>
        <v>-0.77917779478336746</v>
      </c>
      <c r="N457">
        <v>2294</v>
      </c>
      <c r="O457">
        <v>-6</v>
      </c>
      <c r="P457">
        <v>3</v>
      </c>
      <c r="Q457">
        <v>-31</v>
      </c>
      <c r="S457">
        <v>2294</v>
      </c>
      <c r="T457">
        <v>-6</v>
      </c>
      <c r="U457">
        <v>3</v>
      </c>
      <c r="V457">
        <v>-31</v>
      </c>
      <c r="W457">
        <v>3</v>
      </c>
      <c r="X457">
        <v>0</v>
      </c>
      <c r="Y457">
        <v>0</v>
      </c>
      <c r="Z457">
        <v>359.9375</v>
      </c>
    </row>
    <row r="458" spans="1:26" x14ac:dyDescent="0.25">
      <c r="A458" s="13">
        <f t="shared" si="70"/>
        <v>2.3045999999999998</v>
      </c>
      <c r="B458" s="15">
        <f t="shared" si="71"/>
        <v>-7.8480000000000008E-2</v>
      </c>
      <c r="C458" s="15">
        <f t="shared" si="72"/>
        <v>-1.9620000000000002E-2</v>
      </c>
      <c r="D458" s="14">
        <f t="shared" si="72"/>
        <v>-0.26486999999999999</v>
      </c>
      <c r="E458" s="12"/>
      <c r="F458" s="11">
        <f t="shared" si="64"/>
        <v>-0.12247436588039987</v>
      </c>
      <c r="G458" s="11">
        <f t="shared" si="65"/>
        <v>-2.2633781945850005E-2</v>
      </c>
      <c r="H458" s="12">
        <f t="shared" si="66"/>
        <v>-0.68251486790430027</v>
      </c>
      <c r="I458" s="12"/>
      <c r="J458" s="16">
        <f t="shared" si="67"/>
        <v>-0.1392237345832503</v>
      </c>
      <c r="K458" s="11">
        <f t="shared" si="68"/>
        <v>-2.7639274359054018E-2</v>
      </c>
      <c r="L458" s="12">
        <f t="shared" si="69"/>
        <v>-0.78639646973495281</v>
      </c>
      <c r="N458">
        <v>2304.6</v>
      </c>
      <c r="O458">
        <v>-8</v>
      </c>
      <c r="P458">
        <v>-2</v>
      </c>
      <c r="Q458">
        <v>-27</v>
      </c>
      <c r="S458">
        <v>2304.6</v>
      </c>
      <c r="T458">
        <v>-8</v>
      </c>
      <c r="U458">
        <v>-2</v>
      </c>
      <c r="V458">
        <v>-27</v>
      </c>
      <c r="W458">
        <v>3</v>
      </c>
      <c r="X458">
        <v>0</v>
      </c>
      <c r="Y458">
        <v>0</v>
      </c>
      <c r="Z458">
        <v>359.9375</v>
      </c>
    </row>
    <row r="459" spans="1:26" x14ac:dyDescent="0.25">
      <c r="A459" s="13">
        <f t="shared" si="70"/>
        <v>2.3091999999999997</v>
      </c>
      <c r="B459" s="15">
        <f t="shared" si="71"/>
        <v>-7.8480000000000008E-2</v>
      </c>
      <c r="C459" s="15">
        <f t="shared" si="72"/>
        <v>-1.9620000000000002E-2</v>
      </c>
      <c r="D459" s="14">
        <f t="shared" si="72"/>
        <v>-0.26486999999999999</v>
      </c>
      <c r="E459" s="12"/>
      <c r="F459" s="11">
        <f t="shared" si="64"/>
        <v>-0.12283537388039986</v>
      </c>
      <c r="G459" s="11">
        <f t="shared" si="65"/>
        <v>-2.2724033945850004E-2</v>
      </c>
      <c r="H459" s="12">
        <f t="shared" si="66"/>
        <v>-0.68373326990430028</v>
      </c>
      <c r="I459" s="12"/>
      <c r="J459" s="16">
        <f t="shared" si="67"/>
        <v>-0.13978794698470012</v>
      </c>
      <c r="K459" s="11">
        <f t="shared" si="68"/>
        <v>-2.7743597335604928E-2</v>
      </c>
      <c r="L459" s="12">
        <f t="shared" si="69"/>
        <v>-0.78953884045191258</v>
      </c>
      <c r="N459">
        <v>2309.1999999999998</v>
      </c>
      <c r="O459">
        <v>-8</v>
      </c>
      <c r="P459">
        <v>-2</v>
      </c>
      <c r="Q459">
        <v>-27</v>
      </c>
      <c r="S459">
        <v>2309.1999999999998</v>
      </c>
      <c r="T459">
        <v>-8</v>
      </c>
      <c r="U459">
        <v>-2</v>
      </c>
      <c r="V459">
        <v>-27</v>
      </c>
      <c r="W459">
        <v>-4</v>
      </c>
      <c r="X459">
        <v>2</v>
      </c>
      <c r="Y459">
        <v>0</v>
      </c>
      <c r="Z459">
        <v>359.9375</v>
      </c>
    </row>
    <row r="460" spans="1:26" x14ac:dyDescent="0.25">
      <c r="A460" s="13">
        <f t="shared" si="70"/>
        <v>2.3138000000000001</v>
      </c>
      <c r="B460" s="15">
        <f t="shared" si="71"/>
        <v>-1.9620000000000002E-2</v>
      </c>
      <c r="C460" s="15">
        <f t="shared" si="72"/>
        <v>-9.810000000000001E-3</v>
      </c>
      <c r="D460" s="14">
        <f t="shared" si="72"/>
        <v>-0.28449000000000002</v>
      </c>
      <c r="E460" s="12"/>
      <c r="F460" s="11">
        <f t="shared" si="64"/>
        <v>-0.12306100388039988</v>
      </c>
      <c r="G460" s="11">
        <f t="shared" si="65"/>
        <v>-2.279172294585001E-2</v>
      </c>
      <c r="H460" s="12">
        <f t="shared" si="66"/>
        <v>-0.68499679790430035</v>
      </c>
      <c r="I460" s="12"/>
      <c r="J460" s="16">
        <f t="shared" si="67"/>
        <v>-0.14035350865355001</v>
      </c>
      <c r="K460" s="11">
        <f t="shared" si="68"/>
        <v>-2.7848283576455846E-2</v>
      </c>
      <c r="L460" s="12">
        <f t="shared" si="69"/>
        <v>-0.79268691960787263</v>
      </c>
      <c r="N460">
        <v>2313.8000000000002</v>
      </c>
      <c r="O460">
        <v>-2</v>
      </c>
      <c r="P460">
        <v>-1</v>
      </c>
      <c r="Q460">
        <v>-29</v>
      </c>
      <c r="S460">
        <v>2313.8000000000002</v>
      </c>
      <c r="T460">
        <v>-2</v>
      </c>
      <c r="U460">
        <v>-1</v>
      </c>
      <c r="V460">
        <v>-29</v>
      </c>
      <c r="W460">
        <v>-4</v>
      </c>
      <c r="X460">
        <v>2</v>
      </c>
      <c r="Y460">
        <v>0</v>
      </c>
      <c r="Z460">
        <v>359.9375</v>
      </c>
    </row>
    <row r="461" spans="1:26" x14ac:dyDescent="0.25">
      <c r="A461" s="13">
        <f t="shared" si="70"/>
        <v>2.3184</v>
      </c>
      <c r="B461" s="15">
        <f t="shared" si="71"/>
        <v>-1.9620000000000002E-2</v>
      </c>
      <c r="C461" s="15">
        <f t="shared" si="72"/>
        <v>-9.810000000000001E-3</v>
      </c>
      <c r="D461" s="14">
        <f t="shared" si="72"/>
        <v>-0.28449000000000002</v>
      </c>
      <c r="E461" s="12"/>
      <c r="F461" s="11">
        <f t="shared" si="64"/>
        <v>-0.12315125588039988</v>
      </c>
      <c r="G461" s="11">
        <f t="shared" si="65"/>
        <v>-2.2836848945850009E-2</v>
      </c>
      <c r="H461" s="12">
        <f t="shared" si="66"/>
        <v>-0.68630545190430037</v>
      </c>
      <c r="I461" s="12"/>
      <c r="J461" s="16">
        <f t="shared" si="67"/>
        <v>-0.14091979685099984</v>
      </c>
      <c r="K461" s="11">
        <f t="shared" si="68"/>
        <v>-2.7953229291806755E-2</v>
      </c>
      <c r="L461" s="12">
        <f t="shared" si="69"/>
        <v>-0.79584091478243235</v>
      </c>
      <c r="N461">
        <v>2318.4</v>
      </c>
      <c r="O461">
        <v>-2</v>
      </c>
      <c r="P461">
        <v>-1</v>
      </c>
      <c r="Q461">
        <v>-29</v>
      </c>
      <c r="S461">
        <v>2318.4</v>
      </c>
      <c r="T461">
        <v>-2</v>
      </c>
      <c r="U461">
        <v>-1</v>
      </c>
      <c r="V461">
        <v>-29</v>
      </c>
      <c r="W461">
        <v>-4</v>
      </c>
      <c r="X461">
        <v>-3</v>
      </c>
      <c r="Y461">
        <v>0</v>
      </c>
      <c r="Z461">
        <v>359.9375</v>
      </c>
    </row>
    <row r="462" spans="1:26" x14ac:dyDescent="0.25">
      <c r="A462" s="13">
        <f t="shared" si="70"/>
        <v>2.323</v>
      </c>
      <c r="B462" s="15">
        <f t="shared" si="71"/>
        <v>-5.8860000000000003E-2</v>
      </c>
      <c r="C462" s="15">
        <f t="shared" si="72"/>
        <v>0</v>
      </c>
      <c r="D462" s="14">
        <f t="shared" si="72"/>
        <v>-0.29430000000000001</v>
      </c>
      <c r="E462" s="12"/>
      <c r="F462" s="11">
        <f t="shared" si="64"/>
        <v>-0.12333175988039988</v>
      </c>
      <c r="G462" s="11">
        <f t="shared" si="65"/>
        <v>-2.2859411945850009E-2</v>
      </c>
      <c r="H462" s="12">
        <f t="shared" si="66"/>
        <v>-0.68763666890430031</v>
      </c>
      <c r="I462" s="12"/>
      <c r="J462" s="16">
        <f t="shared" si="67"/>
        <v>-0.14148670778724967</v>
      </c>
      <c r="K462" s="11">
        <f t="shared" si="68"/>
        <v>-2.8058330691857664E-2</v>
      </c>
      <c r="L462" s="12">
        <f t="shared" si="69"/>
        <v>-0.7990009816602921</v>
      </c>
      <c r="N462">
        <v>2323</v>
      </c>
      <c r="O462">
        <v>-6</v>
      </c>
      <c r="P462">
        <v>0</v>
      </c>
      <c r="Q462">
        <v>-30</v>
      </c>
      <c r="S462">
        <v>2323</v>
      </c>
      <c r="T462">
        <v>-6</v>
      </c>
      <c r="U462">
        <v>0</v>
      </c>
      <c r="V462">
        <v>-30</v>
      </c>
      <c r="W462">
        <v>-4</v>
      </c>
      <c r="X462">
        <v>-3</v>
      </c>
      <c r="Y462">
        <v>0</v>
      </c>
      <c r="Z462">
        <v>359.9375</v>
      </c>
    </row>
    <row r="463" spans="1:26" x14ac:dyDescent="0.25">
      <c r="A463" s="13">
        <f t="shared" si="70"/>
        <v>2.3275999999999999</v>
      </c>
      <c r="B463" s="15">
        <f t="shared" si="71"/>
        <v>-5.8860000000000003E-2</v>
      </c>
      <c r="C463" s="15">
        <f t="shared" si="72"/>
        <v>0</v>
      </c>
      <c r="D463" s="14">
        <f t="shared" si="72"/>
        <v>-0.29430000000000001</v>
      </c>
      <c r="E463" s="12"/>
      <c r="F463" s="11">
        <f t="shared" si="64"/>
        <v>-0.12360251588039987</v>
      </c>
      <c r="G463" s="11">
        <f t="shared" si="65"/>
        <v>-2.2859411945850009E-2</v>
      </c>
      <c r="H463" s="12">
        <f t="shared" si="66"/>
        <v>-0.68899044890430028</v>
      </c>
      <c r="I463" s="12"/>
      <c r="J463" s="16">
        <f t="shared" si="67"/>
        <v>-0.14205465662149949</v>
      </c>
      <c r="K463" s="11">
        <f t="shared" si="68"/>
        <v>-2.8163483986808572E-2</v>
      </c>
      <c r="L463" s="12">
        <f t="shared" si="69"/>
        <v>-0.80216722403125185</v>
      </c>
      <c r="N463">
        <v>2327.6</v>
      </c>
      <c r="O463">
        <v>-6</v>
      </c>
      <c r="P463">
        <v>0</v>
      </c>
      <c r="Q463">
        <v>-30</v>
      </c>
      <c r="S463">
        <v>2327.6</v>
      </c>
      <c r="T463">
        <v>-6</v>
      </c>
      <c r="U463">
        <v>0</v>
      </c>
      <c r="V463">
        <v>-30</v>
      </c>
      <c r="W463">
        <v>0</v>
      </c>
      <c r="X463">
        <v>0</v>
      </c>
      <c r="Y463">
        <v>0</v>
      </c>
      <c r="Z463">
        <v>359.9375</v>
      </c>
    </row>
    <row r="464" spans="1:26" x14ac:dyDescent="0.25">
      <c r="A464" s="13">
        <f t="shared" si="70"/>
        <v>2.3321999999999998</v>
      </c>
      <c r="B464" s="15">
        <f t="shared" si="71"/>
        <v>-0.10791000000000001</v>
      </c>
      <c r="C464" s="15">
        <f t="shared" si="72"/>
        <v>-9.810000000000001E-3</v>
      </c>
      <c r="D464" s="14">
        <f t="shared" si="72"/>
        <v>-0.30410999999999999</v>
      </c>
      <c r="E464" s="12"/>
      <c r="F464" s="11">
        <f t="shared" si="64"/>
        <v>-0.12398608688039987</v>
      </c>
      <c r="G464" s="11">
        <f t="shared" si="65"/>
        <v>-2.2881974945850009E-2</v>
      </c>
      <c r="H464" s="12">
        <f t="shared" si="66"/>
        <v>-0.69036679190430028</v>
      </c>
      <c r="I464" s="12"/>
      <c r="J464" s="16">
        <f t="shared" si="67"/>
        <v>-0.14262411040784934</v>
      </c>
      <c r="K464" s="11">
        <f t="shared" si="68"/>
        <v>-2.8268689176659482E-2</v>
      </c>
      <c r="L464" s="12">
        <f t="shared" si="69"/>
        <v>-0.80533974568511157</v>
      </c>
      <c r="N464">
        <v>2332.1999999999998</v>
      </c>
      <c r="O464">
        <v>-11</v>
      </c>
      <c r="P464">
        <v>-1</v>
      </c>
      <c r="Q464">
        <v>-31</v>
      </c>
      <c r="S464">
        <v>2332.1999999999998</v>
      </c>
      <c r="T464">
        <v>-11</v>
      </c>
      <c r="U464">
        <v>-1</v>
      </c>
      <c r="V464">
        <v>-31</v>
      </c>
      <c r="W464">
        <v>0</v>
      </c>
      <c r="X464">
        <v>0</v>
      </c>
      <c r="Y464">
        <v>0</v>
      </c>
      <c r="Z464">
        <v>359.9375</v>
      </c>
    </row>
    <row r="465" spans="1:26" x14ac:dyDescent="0.25">
      <c r="A465" s="13">
        <f t="shared" si="70"/>
        <v>2.3368000000000002</v>
      </c>
      <c r="B465" s="15">
        <f t="shared" si="71"/>
        <v>-0.10791000000000001</v>
      </c>
      <c r="C465" s="15">
        <f t="shared" si="72"/>
        <v>-9.810000000000001E-3</v>
      </c>
      <c r="D465" s="14">
        <f t="shared" si="72"/>
        <v>-0.30410999999999999</v>
      </c>
      <c r="E465" s="12"/>
      <c r="F465" s="11">
        <f t="shared" si="64"/>
        <v>-0.12448247288039992</v>
      </c>
      <c r="G465" s="11">
        <f t="shared" si="65"/>
        <v>-2.2927100945850012E-2</v>
      </c>
      <c r="H465" s="12">
        <f t="shared" si="66"/>
        <v>-0.69176569790430043</v>
      </c>
      <c r="I465" s="12"/>
      <c r="J465" s="16">
        <f t="shared" si="67"/>
        <v>-0.14319558809529923</v>
      </c>
      <c r="K465" s="11">
        <f t="shared" si="68"/>
        <v>-2.8374050051210402E-2</v>
      </c>
      <c r="L465" s="12">
        <f t="shared" si="69"/>
        <v>-0.80851865041167159</v>
      </c>
      <c r="N465">
        <v>2336.8000000000002</v>
      </c>
      <c r="O465">
        <v>-11</v>
      </c>
      <c r="P465">
        <v>-1</v>
      </c>
      <c r="Q465">
        <v>-31</v>
      </c>
      <c r="S465">
        <v>2336.8000000000002</v>
      </c>
      <c r="T465">
        <v>-11</v>
      </c>
      <c r="U465">
        <v>-1</v>
      </c>
      <c r="V465">
        <v>-31</v>
      </c>
      <c r="W465">
        <v>-4</v>
      </c>
      <c r="X465">
        <v>0</v>
      </c>
      <c r="Y465">
        <v>0</v>
      </c>
      <c r="Z465">
        <v>359.9375</v>
      </c>
    </row>
    <row r="466" spans="1:26" x14ac:dyDescent="0.25">
      <c r="A466" s="13">
        <f t="shared" si="70"/>
        <v>2.3414000000000001</v>
      </c>
      <c r="B466" s="15">
        <f t="shared" si="71"/>
        <v>-9.810000000000001E-3</v>
      </c>
      <c r="C466" s="15">
        <f t="shared" si="72"/>
        <v>1.9620000000000002E-2</v>
      </c>
      <c r="D466" s="14">
        <f t="shared" si="72"/>
        <v>-0.25506000000000001</v>
      </c>
      <c r="E466" s="12"/>
      <c r="F466" s="11">
        <f t="shared" si="64"/>
        <v>-0.12475322888039991</v>
      </c>
      <c r="G466" s="11">
        <f t="shared" si="65"/>
        <v>-2.2904537945850012E-2</v>
      </c>
      <c r="H466" s="12">
        <f t="shared" si="66"/>
        <v>-0.69305178890430041</v>
      </c>
      <c r="I466" s="12"/>
      <c r="J466" s="16">
        <f t="shared" si="67"/>
        <v>-0.14376883020934905</v>
      </c>
      <c r="K466" s="11">
        <f t="shared" si="68"/>
        <v>-2.847946282066131E-2</v>
      </c>
      <c r="L466" s="12">
        <f t="shared" si="69"/>
        <v>-0.81170373063133128</v>
      </c>
      <c r="N466">
        <v>2341.4</v>
      </c>
      <c r="O466">
        <v>-1</v>
      </c>
      <c r="P466">
        <v>2</v>
      </c>
      <c r="Q466">
        <v>-26</v>
      </c>
      <c r="S466">
        <v>2341.4</v>
      </c>
      <c r="T466">
        <v>-1</v>
      </c>
      <c r="U466">
        <v>2</v>
      </c>
      <c r="V466">
        <v>-26</v>
      </c>
      <c r="W466">
        <v>-4</v>
      </c>
      <c r="X466">
        <v>0</v>
      </c>
      <c r="Y466">
        <v>0</v>
      </c>
      <c r="Z466">
        <v>359.9375</v>
      </c>
    </row>
    <row r="467" spans="1:26" x14ac:dyDescent="0.25">
      <c r="A467" s="13">
        <f t="shared" si="70"/>
        <v>2.3460000000000001</v>
      </c>
      <c r="B467" s="15">
        <f t="shared" si="71"/>
        <v>-9.810000000000001E-3</v>
      </c>
      <c r="C467" s="15">
        <f t="shared" si="72"/>
        <v>1.9620000000000002E-2</v>
      </c>
      <c r="D467" s="14">
        <f t="shared" si="72"/>
        <v>-0.25506000000000001</v>
      </c>
      <c r="E467" s="12"/>
      <c r="F467" s="11">
        <f t="shared" si="64"/>
        <v>-0.12479835488039991</v>
      </c>
      <c r="G467" s="11">
        <f t="shared" si="65"/>
        <v>-2.2814285945850013E-2</v>
      </c>
      <c r="H467" s="12">
        <f t="shared" si="66"/>
        <v>-0.69422506490430036</v>
      </c>
      <c r="I467" s="12"/>
      <c r="J467" s="16">
        <f t="shared" si="67"/>
        <v>-0.14434279885199888</v>
      </c>
      <c r="K467" s="11">
        <f t="shared" si="68"/>
        <v>-2.8584616115612218E-2</v>
      </c>
      <c r="L467" s="12">
        <f t="shared" si="69"/>
        <v>-0.81489446739509097</v>
      </c>
      <c r="N467">
        <v>2346</v>
      </c>
      <c r="O467">
        <v>-1</v>
      </c>
      <c r="P467">
        <v>2</v>
      </c>
      <c r="Q467">
        <v>-26</v>
      </c>
      <c r="S467">
        <v>2346</v>
      </c>
      <c r="T467">
        <v>-1</v>
      </c>
      <c r="U467">
        <v>2</v>
      </c>
      <c r="V467">
        <v>-26</v>
      </c>
      <c r="W467">
        <v>-1</v>
      </c>
      <c r="X467">
        <v>0</v>
      </c>
      <c r="Y467">
        <v>0</v>
      </c>
      <c r="Z467">
        <v>359.9375</v>
      </c>
    </row>
    <row r="468" spans="1:26" x14ac:dyDescent="0.25">
      <c r="A468" s="13">
        <f t="shared" si="70"/>
        <v>2.3506</v>
      </c>
      <c r="B468" s="15">
        <f t="shared" si="71"/>
        <v>-5.8860000000000003E-2</v>
      </c>
      <c r="C468" s="15">
        <f t="shared" si="72"/>
        <v>-9.810000000000001E-3</v>
      </c>
      <c r="D468" s="14">
        <f t="shared" si="72"/>
        <v>-0.29430000000000001</v>
      </c>
      <c r="E468" s="12"/>
      <c r="F468" s="11">
        <f t="shared" si="64"/>
        <v>-0.1249562958803999</v>
      </c>
      <c r="G468" s="11">
        <f t="shared" si="65"/>
        <v>-2.2791722945850013E-2</v>
      </c>
      <c r="H468" s="12">
        <f t="shared" si="66"/>
        <v>-0.69548859290430032</v>
      </c>
      <c r="I468" s="12"/>
      <c r="J468" s="16">
        <f t="shared" si="67"/>
        <v>-0.14491723454874872</v>
      </c>
      <c r="K468" s="11">
        <f t="shared" si="68"/>
        <v>-2.8689509936063128E-2</v>
      </c>
      <c r="L468" s="12">
        <f t="shared" si="69"/>
        <v>-0.81809080880805074</v>
      </c>
      <c r="N468">
        <v>2350.6</v>
      </c>
      <c r="O468">
        <v>-6</v>
      </c>
      <c r="P468">
        <v>-1</v>
      </c>
      <c r="Q468">
        <v>-30</v>
      </c>
      <c r="S468">
        <v>2350.6</v>
      </c>
      <c r="T468">
        <v>-6</v>
      </c>
      <c r="U468">
        <v>-1</v>
      </c>
      <c r="V468">
        <v>-30</v>
      </c>
      <c r="W468">
        <v>-1</v>
      </c>
      <c r="X468">
        <v>0</v>
      </c>
      <c r="Y468">
        <v>0</v>
      </c>
      <c r="Z468">
        <v>359.9375</v>
      </c>
    </row>
    <row r="469" spans="1:26" x14ac:dyDescent="0.25">
      <c r="A469" s="13">
        <f t="shared" si="70"/>
        <v>2.3552</v>
      </c>
      <c r="B469" s="15">
        <f t="shared" si="71"/>
        <v>-5.8860000000000003E-2</v>
      </c>
      <c r="C469" s="15">
        <f t="shared" si="72"/>
        <v>-9.810000000000001E-3</v>
      </c>
      <c r="D469" s="14">
        <f t="shared" si="72"/>
        <v>-0.29430000000000001</v>
      </c>
      <c r="E469" s="12"/>
      <c r="F469" s="11">
        <f t="shared" si="64"/>
        <v>-0.1252270518803999</v>
      </c>
      <c r="G469" s="11">
        <f t="shared" si="65"/>
        <v>-2.2836848945850013E-2</v>
      </c>
      <c r="H469" s="12">
        <f t="shared" si="66"/>
        <v>-0.69684237290430029</v>
      </c>
      <c r="I469" s="12"/>
      <c r="J469" s="16">
        <f t="shared" si="67"/>
        <v>-0.14549265624859856</v>
      </c>
      <c r="K469" s="11">
        <f t="shared" si="68"/>
        <v>-2.8794455651414037E-2</v>
      </c>
      <c r="L469" s="12">
        <f t="shared" si="69"/>
        <v>-0.82129317002941049</v>
      </c>
      <c r="N469">
        <v>2355.1999999999998</v>
      </c>
      <c r="O469">
        <v>-6</v>
      </c>
      <c r="P469">
        <v>-1</v>
      </c>
      <c r="Q469">
        <v>-30</v>
      </c>
      <c r="S469">
        <v>2355.1999999999998</v>
      </c>
      <c r="T469">
        <v>-6</v>
      </c>
      <c r="U469">
        <v>-1</v>
      </c>
      <c r="V469">
        <v>-30</v>
      </c>
      <c r="W469">
        <v>0</v>
      </c>
      <c r="X469">
        <v>-1</v>
      </c>
      <c r="Y469">
        <v>0</v>
      </c>
      <c r="Z469">
        <v>359.9375</v>
      </c>
    </row>
    <row r="470" spans="1:26" x14ac:dyDescent="0.25">
      <c r="A470" s="13">
        <f t="shared" si="70"/>
        <v>2.3598000000000003</v>
      </c>
      <c r="B470" s="15">
        <f t="shared" si="71"/>
        <v>-7.8480000000000008E-2</v>
      </c>
      <c r="C470" s="15">
        <f t="shared" si="72"/>
        <v>-3.9240000000000004E-2</v>
      </c>
      <c r="D470" s="14">
        <f t="shared" si="72"/>
        <v>-0.32373000000000002</v>
      </c>
      <c r="E470" s="12"/>
      <c r="F470" s="11">
        <f t="shared" si="64"/>
        <v>-0.12554293388039992</v>
      </c>
      <c r="G470" s="11">
        <f t="shared" si="65"/>
        <v>-2.2949663945850022E-2</v>
      </c>
      <c r="H470" s="12">
        <f t="shared" si="66"/>
        <v>-0.69826384190430035</v>
      </c>
      <c r="I470" s="12"/>
      <c r="J470" s="16">
        <f t="shared" si="67"/>
        <v>-0.14606942721584845</v>
      </c>
      <c r="K470" s="11">
        <f t="shared" si="68"/>
        <v>-2.8899764631064955E-2</v>
      </c>
      <c r="L470" s="12">
        <f t="shared" si="69"/>
        <v>-0.82450191432347053</v>
      </c>
      <c r="N470">
        <v>2359.8000000000002</v>
      </c>
      <c r="O470">
        <v>-8</v>
      </c>
      <c r="P470">
        <v>-4</v>
      </c>
      <c r="Q470">
        <v>-33</v>
      </c>
      <c r="S470">
        <v>2359.8000000000002</v>
      </c>
      <c r="T470">
        <v>-8</v>
      </c>
      <c r="U470">
        <v>-4</v>
      </c>
      <c r="V470">
        <v>-33</v>
      </c>
      <c r="W470">
        <v>0</v>
      </c>
      <c r="X470">
        <v>-1</v>
      </c>
      <c r="Y470">
        <v>0</v>
      </c>
      <c r="Z470">
        <v>359.9375</v>
      </c>
    </row>
    <row r="471" spans="1:26" x14ac:dyDescent="0.25">
      <c r="A471" s="13">
        <f t="shared" si="70"/>
        <v>2.3644000000000003</v>
      </c>
      <c r="B471" s="15">
        <f t="shared" si="71"/>
        <v>-7.8480000000000008E-2</v>
      </c>
      <c r="C471" s="15">
        <f t="shared" si="72"/>
        <v>-3.9240000000000004E-2</v>
      </c>
      <c r="D471" s="14">
        <f t="shared" si="72"/>
        <v>-0.32373000000000002</v>
      </c>
      <c r="E471" s="12"/>
      <c r="F471" s="11">
        <f t="shared" si="64"/>
        <v>-0.12590394188039991</v>
      </c>
      <c r="G471" s="11">
        <f t="shared" si="65"/>
        <v>-2.313016794585002E-2</v>
      </c>
      <c r="H471" s="12">
        <f t="shared" si="66"/>
        <v>-0.69975299990430029</v>
      </c>
      <c r="I471" s="12"/>
      <c r="J471" s="16">
        <f t="shared" si="67"/>
        <v>-0.14664775503009828</v>
      </c>
      <c r="K471" s="11">
        <f t="shared" si="68"/>
        <v>-2.9005748244415864E-2</v>
      </c>
      <c r="L471" s="12">
        <f t="shared" si="69"/>
        <v>-0.82771735305963023</v>
      </c>
      <c r="N471">
        <v>2364.4</v>
      </c>
      <c r="O471">
        <v>-8</v>
      </c>
      <c r="P471">
        <v>-4</v>
      </c>
      <c r="Q471">
        <v>-33</v>
      </c>
      <c r="S471">
        <v>2364.4</v>
      </c>
      <c r="T471">
        <v>-8</v>
      </c>
      <c r="U471">
        <v>-4</v>
      </c>
      <c r="V471">
        <v>-33</v>
      </c>
      <c r="W471">
        <v>-1</v>
      </c>
      <c r="X471">
        <v>1</v>
      </c>
      <c r="Y471">
        <v>0</v>
      </c>
      <c r="Z471">
        <v>359.9375</v>
      </c>
    </row>
    <row r="472" spans="1:26" x14ac:dyDescent="0.25">
      <c r="A472" s="13">
        <f t="shared" si="70"/>
        <v>2.3690000000000002</v>
      </c>
      <c r="B472" s="15">
        <f t="shared" si="71"/>
        <v>-1.9620000000000002E-2</v>
      </c>
      <c r="C472" s="15">
        <f t="shared" si="72"/>
        <v>-9.810000000000001E-3</v>
      </c>
      <c r="D472" s="14">
        <f t="shared" si="72"/>
        <v>-0.28449000000000002</v>
      </c>
      <c r="E472" s="12"/>
      <c r="F472" s="11">
        <f t="shared" si="64"/>
        <v>-0.12612957188039992</v>
      </c>
      <c r="G472" s="11">
        <f t="shared" si="65"/>
        <v>-2.3242982945850019E-2</v>
      </c>
      <c r="H472" s="12">
        <f t="shared" si="66"/>
        <v>-0.70115190590430032</v>
      </c>
      <c r="I472" s="12"/>
      <c r="J472" s="16">
        <f t="shared" si="67"/>
        <v>-0.1472274321117481</v>
      </c>
      <c r="K472" s="11">
        <f t="shared" si="68"/>
        <v>-2.9112406491466774E-2</v>
      </c>
      <c r="L472" s="12">
        <f t="shared" si="69"/>
        <v>-0.83093943434299</v>
      </c>
      <c r="N472">
        <v>2369</v>
      </c>
      <c r="O472">
        <v>-2</v>
      </c>
      <c r="P472">
        <v>-1</v>
      </c>
      <c r="Q472">
        <v>-29</v>
      </c>
      <c r="S472">
        <v>2369</v>
      </c>
      <c r="T472">
        <v>-2</v>
      </c>
      <c r="U472">
        <v>-1</v>
      </c>
      <c r="V472">
        <v>-29</v>
      </c>
      <c r="W472">
        <v>-1</v>
      </c>
      <c r="X472">
        <v>1</v>
      </c>
      <c r="Y472">
        <v>0</v>
      </c>
      <c r="Z472">
        <v>359.9375</v>
      </c>
    </row>
    <row r="473" spans="1:26" x14ac:dyDescent="0.25">
      <c r="A473" s="13">
        <f t="shared" si="70"/>
        <v>2.3735999999999997</v>
      </c>
      <c r="B473" s="15">
        <f t="shared" si="71"/>
        <v>-1.9620000000000002E-2</v>
      </c>
      <c r="C473" s="15">
        <f t="shared" si="72"/>
        <v>-9.810000000000001E-3</v>
      </c>
      <c r="D473" s="14">
        <f t="shared" si="72"/>
        <v>-0.28449000000000002</v>
      </c>
      <c r="E473" s="12"/>
      <c r="F473" s="11">
        <f t="shared" si="64"/>
        <v>-0.1262198238803999</v>
      </c>
      <c r="G473" s="11">
        <f t="shared" si="65"/>
        <v>-2.3288108945850015E-2</v>
      </c>
      <c r="H473" s="12">
        <f t="shared" si="66"/>
        <v>-0.70246055990430023</v>
      </c>
      <c r="I473" s="12"/>
      <c r="J473" s="16">
        <f t="shared" si="67"/>
        <v>-0.14780783572199788</v>
      </c>
      <c r="K473" s="11">
        <f t="shared" si="68"/>
        <v>-2.9219428002817672E-2</v>
      </c>
      <c r="L473" s="12">
        <f t="shared" si="69"/>
        <v>-0.83416774301434948</v>
      </c>
      <c r="N473">
        <v>2373.6</v>
      </c>
      <c r="O473">
        <v>-2</v>
      </c>
      <c r="P473">
        <v>-1</v>
      </c>
      <c r="Q473">
        <v>-29</v>
      </c>
      <c r="S473">
        <v>2373.6</v>
      </c>
      <c r="T473">
        <v>-2</v>
      </c>
      <c r="U473">
        <v>-1</v>
      </c>
      <c r="V473">
        <v>-29</v>
      </c>
      <c r="W473">
        <v>-1</v>
      </c>
      <c r="X473">
        <v>-3</v>
      </c>
      <c r="Y473">
        <v>0</v>
      </c>
      <c r="Z473">
        <v>359.9375</v>
      </c>
    </row>
    <row r="474" spans="1:26" x14ac:dyDescent="0.25">
      <c r="A474" s="13">
        <f t="shared" si="70"/>
        <v>2.3781999999999996</v>
      </c>
      <c r="B474" s="15">
        <f t="shared" si="71"/>
        <v>-4.9050000000000003E-2</v>
      </c>
      <c r="C474" s="15">
        <f t="shared" si="72"/>
        <v>9.810000000000001E-3</v>
      </c>
      <c r="D474" s="14">
        <f t="shared" si="72"/>
        <v>-0.25506000000000001</v>
      </c>
      <c r="E474" s="12"/>
      <c r="F474" s="11">
        <f t="shared" si="64"/>
        <v>-0.1263777648803999</v>
      </c>
      <c r="G474" s="11">
        <f t="shared" si="65"/>
        <v>-2.3288108945850015E-2</v>
      </c>
      <c r="H474" s="12">
        <f t="shared" si="66"/>
        <v>-0.70370152490430027</v>
      </c>
      <c r="I474" s="12"/>
      <c r="J474" s="16">
        <f t="shared" si="67"/>
        <v>-0.14838881017614772</v>
      </c>
      <c r="K474" s="11">
        <f t="shared" si="68"/>
        <v>-2.9326553303968581E-2</v>
      </c>
      <c r="L474" s="12">
        <f t="shared" si="69"/>
        <v>-0.83740191580940926</v>
      </c>
      <c r="N474">
        <v>2378.1999999999998</v>
      </c>
      <c r="O474">
        <v>-5</v>
      </c>
      <c r="P474">
        <v>1</v>
      </c>
      <c r="Q474">
        <v>-26</v>
      </c>
      <c r="S474">
        <v>2378.1999999999998</v>
      </c>
      <c r="T474">
        <v>-5</v>
      </c>
      <c r="U474">
        <v>1</v>
      </c>
      <c r="V474">
        <v>-26</v>
      </c>
      <c r="W474">
        <v>-1</v>
      </c>
      <c r="X474">
        <v>-3</v>
      </c>
      <c r="Y474">
        <v>0</v>
      </c>
      <c r="Z474">
        <v>359.9375</v>
      </c>
    </row>
    <row r="475" spans="1:26" x14ac:dyDescent="0.25">
      <c r="A475" s="13">
        <f t="shared" si="70"/>
        <v>2.3828</v>
      </c>
      <c r="B475" s="15">
        <f t="shared" si="71"/>
        <v>-4.9050000000000003E-2</v>
      </c>
      <c r="C475" s="15">
        <f t="shared" si="72"/>
        <v>9.810000000000001E-3</v>
      </c>
      <c r="D475" s="14">
        <f t="shared" si="72"/>
        <v>-0.25506000000000001</v>
      </c>
      <c r="E475" s="12"/>
      <c r="F475" s="11">
        <f t="shared" si="64"/>
        <v>-0.12660339488039993</v>
      </c>
      <c r="G475" s="11">
        <f t="shared" si="65"/>
        <v>-2.3242982945850012E-2</v>
      </c>
      <c r="H475" s="12">
        <f t="shared" si="66"/>
        <v>-0.70487480090430032</v>
      </c>
      <c r="I475" s="12"/>
      <c r="J475" s="16">
        <f t="shared" si="67"/>
        <v>-0.14897066684359761</v>
      </c>
      <c r="K475" s="11">
        <f t="shared" si="68"/>
        <v>-2.94335748153195E-2</v>
      </c>
      <c r="L475" s="12">
        <f t="shared" si="69"/>
        <v>-0.84064164135876929</v>
      </c>
      <c r="N475">
        <v>2382.8000000000002</v>
      </c>
      <c r="O475">
        <v>-5</v>
      </c>
      <c r="P475">
        <v>1</v>
      </c>
      <c r="Q475">
        <v>-26</v>
      </c>
      <c r="S475">
        <v>2382.8000000000002</v>
      </c>
      <c r="T475">
        <v>-5</v>
      </c>
      <c r="U475">
        <v>1</v>
      </c>
      <c r="V475">
        <v>-26</v>
      </c>
      <c r="W475">
        <v>-1</v>
      </c>
      <c r="X475">
        <v>-2</v>
      </c>
      <c r="Y475">
        <v>0</v>
      </c>
      <c r="Z475">
        <v>359.9375</v>
      </c>
    </row>
    <row r="476" spans="1:26" x14ac:dyDescent="0.25">
      <c r="A476" s="13">
        <f t="shared" si="70"/>
        <v>2.3874</v>
      </c>
      <c r="B476" s="15">
        <f t="shared" si="71"/>
        <v>-6.8669999999999995E-2</v>
      </c>
      <c r="C476" s="15">
        <f t="shared" si="72"/>
        <v>-9.810000000000001E-3</v>
      </c>
      <c r="D476" s="14">
        <f t="shared" si="72"/>
        <v>-0.29430000000000001</v>
      </c>
      <c r="E476" s="12"/>
      <c r="F476" s="11">
        <f t="shared" si="64"/>
        <v>-0.12687415088039991</v>
      </c>
      <c r="G476" s="11">
        <f t="shared" si="65"/>
        <v>-2.3242982945850012E-2</v>
      </c>
      <c r="H476" s="12">
        <f t="shared" si="66"/>
        <v>-0.70613832890430028</v>
      </c>
      <c r="I476" s="12"/>
      <c r="J476" s="16">
        <f t="shared" si="67"/>
        <v>-0.14955366519884744</v>
      </c>
      <c r="K476" s="11">
        <f t="shared" si="68"/>
        <v>-2.9540492536870407E-2</v>
      </c>
      <c r="L476" s="12">
        <f t="shared" si="69"/>
        <v>-0.84388697155732906</v>
      </c>
      <c r="N476">
        <v>2387.4</v>
      </c>
      <c r="O476">
        <v>-7</v>
      </c>
      <c r="P476">
        <v>-1</v>
      </c>
      <c r="Q476">
        <v>-30</v>
      </c>
      <c r="S476">
        <v>2387.4</v>
      </c>
      <c r="T476">
        <v>-7</v>
      </c>
      <c r="U476">
        <v>-1</v>
      </c>
      <c r="V476">
        <v>-30</v>
      </c>
      <c r="W476">
        <v>-1</v>
      </c>
      <c r="X476">
        <v>-2</v>
      </c>
      <c r="Y476">
        <v>0</v>
      </c>
      <c r="Z476">
        <v>359.9375</v>
      </c>
    </row>
    <row r="477" spans="1:26" x14ac:dyDescent="0.25">
      <c r="A477" s="13">
        <f t="shared" si="70"/>
        <v>2.3919999999999999</v>
      </c>
      <c r="B477" s="15">
        <f t="shared" si="71"/>
        <v>-6.8669999999999995E-2</v>
      </c>
      <c r="C477" s="15">
        <f t="shared" si="72"/>
        <v>-9.810000000000001E-3</v>
      </c>
      <c r="D477" s="14">
        <f t="shared" si="72"/>
        <v>-0.29430000000000001</v>
      </c>
      <c r="E477" s="12"/>
      <c r="F477" s="11">
        <f t="shared" si="64"/>
        <v>-0.1271900328803999</v>
      </c>
      <c r="G477" s="11">
        <f t="shared" si="65"/>
        <v>-2.3288108945850011E-2</v>
      </c>
      <c r="H477" s="12">
        <f t="shared" si="66"/>
        <v>-0.70749210890430025</v>
      </c>
      <c r="I477" s="12"/>
      <c r="J477" s="16">
        <f t="shared" si="67"/>
        <v>-0.15013801282149727</v>
      </c>
      <c r="K477" s="11">
        <f t="shared" si="68"/>
        <v>-2.9647514048221316E-2</v>
      </c>
      <c r="L477" s="12">
        <f t="shared" si="69"/>
        <v>-0.84713832156428881</v>
      </c>
      <c r="N477">
        <v>2392</v>
      </c>
      <c r="O477">
        <v>-7</v>
      </c>
      <c r="P477">
        <v>-1</v>
      </c>
      <c r="Q477">
        <v>-30</v>
      </c>
      <c r="S477">
        <v>2392</v>
      </c>
      <c r="T477">
        <v>-7</v>
      </c>
      <c r="U477">
        <v>-1</v>
      </c>
      <c r="V477">
        <v>-30</v>
      </c>
      <c r="W477">
        <v>2</v>
      </c>
      <c r="X477">
        <v>1</v>
      </c>
      <c r="Y477">
        <v>0</v>
      </c>
      <c r="Z477">
        <v>359.9375</v>
      </c>
    </row>
    <row r="478" spans="1:26" x14ac:dyDescent="0.25">
      <c r="A478" s="13">
        <f t="shared" si="70"/>
        <v>2.4</v>
      </c>
      <c r="B478" s="15">
        <f t="shared" si="71"/>
        <v>-3.9240000000000004E-2</v>
      </c>
      <c r="C478" s="15">
        <f t="shared" si="72"/>
        <v>-2.9430000000000001E-2</v>
      </c>
      <c r="D478" s="14">
        <f t="shared" si="72"/>
        <v>-0.31392000000000003</v>
      </c>
      <c r="E478" s="12"/>
      <c r="F478" s="11">
        <f t="shared" si="64"/>
        <v>-0.12762167288039991</v>
      </c>
      <c r="G478" s="11">
        <f t="shared" si="65"/>
        <v>-2.3445068945850012E-2</v>
      </c>
      <c r="H478" s="12">
        <f t="shared" si="66"/>
        <v>-0.70992498890430022</v>
      </c>
      <c r="I478" s="12"/>
      <c r="J478" s="16">
        <f t="shared" si="67"/>
        <v>-0.15115725964454046</v>
      </c>
      <c r="K478" s="11">
        <f t="shared" si="68"/>
        <v>-2.9834446759788115E-2</v>
      </c>
      <c r="L478" s="12">
        <f t="shared" si="69"/>
        <v>-0.8528079899555232</v>
      </c>
      <c r="N478">
        <v>2400</v>
      </c>
      <c r="O478">
        <v>-4</v>
      </c>
      <c r="P478">
        <v>-3</v>
      </c>
      <c r="Q478">
        <v>-32</v>
      </c>
      <c r="S478">
        <v>2400</v>
      </c>
      <c r="T478">
        <v>-4</v>
      </c>
      <c r="U478">
        <v>-3</v>
      </c>
      <c r="V478">
        <v>-32</v>
      </c>
      <c r="W478">
        <v>2</v>
      </c>
      <c r="X478">
        <v>1</v>
      </c>
      <c r="Y478">
        <v>0</v>
      </c>
      <c r="Z478">
        <v>359.9375</v>
      </c>
    </row>
    <row r="479" spans="1:26" x14ac:dyDescent="0.25">
      <c r="A479" s="13">
        <f t="shared" si="70"/>
        <v>2.4049473699999999</v>
      </c>
      <c r="B479" s="15">
        <f t="shared" si="71"/>
        <v>-3.9240000000000004E-2</v>
      </c>
      <c r="C479" s="15">
        <f t="shared" si="72"/>
        <v>-2.9430000000000001E-2</v>
      </c>
      <c r="D479" s="14">
        <f t="shared" si="72"/>
        <v>-0.31392000000000003</v>
      </c>
      <c r="E479" s="12"/>
      <c r="F479" s="11">
        <f t="shared" si="64"/>
        <v>-0.12781580767919992</v>
      </c>
      <c r="G479" s="11">
        <f t="shared" si="65"/>
        <v>-2.3590670044950014E-2</v>
      </c>
      <c r="H479" s="12">
        <f t="shared" si="66"/>
        <v>-0.7114780672947002</v>
      </c>
      <c r="I479" s="12"/>
      <c r="J479" s="16">
        <f t="shared" si="67"/>
        <v>-0.15178913150863854</v>
      </c>
      <c r="K479" s="11">
        <f t="shared" si="68"/>
        <v>-2.9950798361793571E-2</v>
      </c>
      <c r="L479" s="12">
        <f t="shared" si="69"/>
        <v>-0.85632409337459681</v>
      </c>
      <c r="N479">
        <v>2404.9473699999999</v>
      </c>
      <c r="O479">
        <v>-4</v>
      </c>
      <c r="P479">
        <v>-3</v>
      </c>
      <c r="Q479">
        <v>-32</v>
      </c>
      <c r="S479">
        <v>2404.9473699999999</v>
      </c>
      <c r="T479">
        <v>-4</v>
      </c>
      <c r="U479">
        <v>-3</v>
      </c>
      <c r="V479">
        <v>-32</v>
      </c>
      <c r="W479">
        <v>-1</v>
      </c>
      <c r="X479">
        <v>0</v>
      </c>
      <c r="Y479">
        <v>0</v>
      </c>
      <c r="Z479">
        <v>359.9375</v>
      </c>
    </row>
    <row r="480" spans="1:26" x14ac:dyDescent="0.25">
      <c r="A480" s="13">
        <f t="shared" si="70"/>
        <v>2.4098947400000004</v>
      </c>
      <c r="B480" s="15">
        <f t="shared" si="71"/>
        <v>-2.9430000000000001E-2</v>
      </c>
      <c r="C480" s="15">
        <f t="shared" si="72"/>
        <v>-1.9620000000000002E-2</v>
      </c>
      <c r="D480" s="14">
        <f t="shared" si="72"/>
        <v>-0.29430000000000001</v>
      </c>
      <c r="E480" s="12"/>
      <c r="F480" s="11">
        <f t="shared" si="64"/>
        <v>-0.12798567562814994</v>
      </c>
      <c r="G480" s="11">
        <f t="shared" si="65"/>
        <v>-2.3712004294200024E-2</v>
      </c>
      <c r="H480" s="12">
        <f t="shared" si="66"/>
        <v>-0.71298261198540036</v>
      </c>
      <c r="I480" s="12"/>
      <c r="J480" s="16">
        <f t="shared" si="67"/>
        <v>-0.15242190380087375</v>
      </c>
      <c r="K480" s="11">
        <f t="shared" si="68"/>
        <v>-3.0067810277766224E-2</v>
      </c>
      <c r="L480" s="12">
        <f t="shared" si="69"/>
        <v>-0.85984776039002209</v>
      </c>
      <c r="N480">
        <v>2409.8947400000002</v>
      </c>
      <c r="O480">
        <v>-3</v>
      </c>
      <c r="P480">
        <v>-2</v>
      </c>
      <c r="Q480">
        <v>-30</v>
      </c>
      <c r="S480">
        <v>2409.8947400000002</v>
      </c>
      <c r="T480">
        <v>-3</v>
      </c>
      <c r="U480">
        <v>-2</v>
      </c>
      <c r="V480">
        <v>-30</v>
      </c>
      <c r="W480">
        <v>-1</v>
      </c>
      <c r="X480">
        <v>0</v>
      </c>
      <c r="Y480">
        <v>0</v>
      </c>
      <c r="Z480">
        <v>359.9375</v>
      </c>
    </row>
    <row r="481" spans="1:26" x14ac:dyDescent="0.25">
      <c r="A481" s="13">
        <f t="shared" si="70"/>
        <v>2.4148421099999999</v>
      </c>
      <c r="B481" s="15">
        <f t="shared" si="71"/>
        <v>-2.9430000000000001E-2</v>
      </c>
      <c r="C481" s="15">
        <f t="shared" si="72"/>
        <v>-1.9620000000000002E-2</v>
      </c>
      <c r="D481" s="14">
        <f t="shared" si="72"/>
        <v>-0.29430000000000001</v>
      </c>
      <c r="E481" s="12"/>
      <c r="F481" s="11">
        <f t="shared" si="64"/>
        <v>-0.12813127672724992</v>
      </c>
      <c r="G481" s="11">
        <f t="shared" si="65"/>
        <v>-2.3809071693600015E-2</v>
      </c>
      <c r="H481" s="12">
        <f t="shared" si="66"/>
        <v>-0.71443862297640026</v>
      </c>
      <c r="I481" s="12"/>
      <c r="J481" s="16">
        <f t="shared" si="67"/>
        <v>-0.15305545646416097</v>
      </c>
      <c r="K481" s="11">
        <f t="shared" si="68"/>
        <v>-3.0185362450621093E-2</v>
      </c>
      <c r="L481" s="12">
        <f t="shared" si="69"/>
        <v>-0.86337875088762828</v>
      </c>
      <c r="N481">
        <v>2414.84211</v>
      </c>
      <c r="O481">
        <v>-3</v>
      </c>
      <c r="P481">
        <v>-2</v>
      </c>
      <c r="Q481">
        <v>-30</v>
      </c>
      <c r="S481">
        <v>2414.84211</v>
      </c>
      <c r="T481">
        <v>-3</v>
      </c>
      <c r="U481">
        <v>-2</v>
      </c>
      <c r="V481">
        <v>-30</v>
      </c>
      <c r="W481">
        <v>-1</v>
      </c>
      <c r="X481">
        <v>1</v>
      </c>
      <c r="Y481">
        <v>0</v>
      </c>
      <c r="Z481">
        <v>359.9375</v>
      </c>
    </row>
    <row r="482" spans="1:26" x14ac:dyDescent="0.25">
      <c r="A482" s="13">
        <f t="shared" si="70"/>
        <v>2.41978947</v>
      </c>
      <c r="B482" s="15">
        <f t="shared" si="71"/>
        <v>-4.9050000000000003E-2</v>
      </c>
      <c r="C482" s="15">
        <f t="shared" si="72"/>
        <v>0</v>
      </c>
      <c r="D482" s="14">
        <f t="shared" si="72"/>
        <v>-0.28449000000000002</v>
      </c>
      <c r="E482" s="12"/>
      <c r="F482" s="11">
        <f t="shared" si="64"/>
        <v>-0.12832541113364992</v>
      </c>
      <c r="G482" s="11">
        <f t="shared" si="65"/>
        <v>-2.3857605295200018E-2</v>
      </c>
      <c r="H482" s="12">
        <f t="shared" si="66"/>
        <v>-0.71587036422360029</v>
      </c>
      <c r="I482" s="12"/>
      <c r="J482" s="16">
        <f t="shared" si="67"/>
        <v>-0.15368984824378873</v>
      </c>
      <c r="K482" s="11">
        <f t="shared" si="68"/>
        <v>-3.0303274556154749E-2</v>
      </c>
      <c r="L482" s="12">
        <f t="shared" si="69"/>
        <v>-0.86691687762308522</v>
      </c>
      <c r="N482">
        <v>2419.7894700000002</v>
      </c>
      <c r="O482">
        <v>-5</v>
      </c>
      <c r="P482">
        <v>0</v>
      </c>
      <c r="Q482">
        <v>-29</v>
      </c>
      <c r="S482">
        <v>2419.7894700000002</v>
      </c>
      <c r="T482">
        <v>-5</v>
      </c>
      <c r="U482">
        <v>0</v>
      </c>
      <c r="V482">
        <v>-29</v>
      </c>
      <c r="W482">
        <v>-1</v>
      </c>
      <c r="X482">
        <v>1</v>
      </c>
      <c r="Y482">
        <v>0</v>
      </c>
      <c r="Z482">
        <v>359.9375</v>
      </c>
    </row>
    <row r="483" spans="1:26" x14ac:dyDescent="0.25">
      <c r="A483" s="13">
        <f t="shared" si="70"/>
        <v>2.42473684</v>
      </c>
      <c r="B483" s="15">
        <f t="shared" si="71"/>
        <v>-4.9050000000000003E-2</v>
      </c>
      <c r="C483" s="15">
        <f t="shared" si="72"/>
        <v>0</v>
      </c>
      <c r="D483" s="14">
        <f t="shared" si="72"/>
        <v>-0.28449000000000002</v>
      </c>
      <c r="E483" s="12"/>
      <c r="F483" s="11">
        <f t="shared" si="64"/>
        <v>-0.12856807963214992</v>
      </c>
      <c r="G483" s="11">
        <f t="shared" si="65"/>
        <v>-2.3857605295200018E-2</v>
      </c>
      <c r="H483" s="12">
        <f t="shared" si="66"/>
        <v>-0.71727784151490026</v>
      </c>
      <c r="I483" s="12"/>
      <c r="J483" s="16">
        <f t="shared" si="67"/>
        <v>-0.15432532181849373</v>
      </c>
      <c r="K483" s="11">
        <f t="shared" si="68"/>
        <v>-3.0421306956864062E-2</v>
      </c>
      <c r="L483" s="12">
        <f t="shared" si="69"/>
        <v>-0.87046203484239748</v>
      </c>
      <c r="N483">
        <v>2424.73684</v>
      </c>
      <c r="O483">
        <v>-5</v>
      </c>
      <c r="P483">
        <v>0</v>
      </c>
      <c r="Q483">
        <v>-29</v>
      </c>
      <c r="S483">
        <v>2424.73684</v>
      </c>
      <c r="T483">
        <v>-5</v>
      </c>
      <c r="U483">
        <v>0</v>
      </c>
      <c r="V483">
        <v>-29</v>
      </c>
      <c r="W483">
        <v>-2</v>
      </c>
      <c r="X483">
        <v>-2</v>
      </c>
      <c r="Y483">
        <v>0</v>
      </c>
      <c r="Z483">
        <v>359.9375</v>
      </c>
    </row>
    <row r="484" spans="1:26" x14ac:dyDescent="0.25">
      <c r="A484" s="13">
        <f t="shared" si="70"/>
        <v>2.42968421</v>
      </c>
      <c r="B484" s="15">
        <f t="shared" si="71"/>
        <v>-5.8860000000000003E-2</v>
      </c>
      <c r="C484" s="15">
        <f t="shared" si="72"/>
        <v>9.810000000000001E-3</v>
      </c>
      <c r="D484" s="14">
        <f t="shared" si="72"/>
        <v>-0.25506000000000001</v>
      </c>
      <c r="E484" s="12"/>
      <c r="F484" s="11">
        <f t="shared" si="64"/>
        <v>-0.12883501498049993</v>
      </c>
      <c r="G484" s="11">
        <f t="shared" si="65"/>
        <v>-2.3833338445350016E-2</v>
      </c>
      <c r="H484" s="12">
        <f t="shared" si="66"/>
        <v>-0.71861251825665029</v>
      </c>
      <c r="I484" s="12"/>
      <c r="J484" s="16">
        <f t="shared" si="67"/>
        <v>-0.15496205599259064</v>
      </c>
      <c r="K484" s="11">
        <f t="shared" si="68"/>
        <v>-3.0539279329030906E-2</v>
      </c>
      <c r="L484" s="12">
        <f t="shared" si="69"/>
        <v>-0.87401397528700897</v>
      </c>
      <c r="N484">
        <v>2429.6842099999999</v>
      </c>
      <c r="O484">
        <v>-6</v>
      </c>
      <c r="P484">
        <v>1</v>
      </c>
      <c r="Q484">
        <v>-26</v>
      </c>
      <c r="S484">
        <v>2429.6842099999999</v>
      </c>
      <c r="T484">
        <v>-6</v>
      </c>
      <c r="U484">
        <v>1</v>
      </c>
      <c r="V484">
        <v>-26</v>
      </c>
      <c r="W484">
        <v>-2</v>
      </c>
      <c r="X484">
        <v>-2</v>
      </c>
      <c r="Y484">
        <v>0</v>
      </c>
      <c r="Z484">
        <v>359.9375</v>
      </c>
    </row>
    <row r="485" spans="1:26" x14ac:dyDescent="0.25">
      <c r="A485" s="13">
        <f t="shared" si="70"/>
        <v>2.43463158</v>
      </c>
      <c r="B485" s="15">
        <f t="shared" si="71"/>
        <v>-5.8860000000000003E-2</v>
      </c>
      <c r="C485" s="15">
        <f t="shared" si="72"/>
        <v>9.810000000000001E-3</v>
      </c>
      <c r="D485" s="14">
        <f t="shared" si="72"/>
        <v>-0.25506000000000001</v>
      </c>
      <c r="E485" s="12"/>
      <c r="F485" s="11">
        <f t="shared" si="64"/>
        <v>-0.12912621717869993</v>
      </c>
      <c r="G485" s="11">
        <f t="shared" si="65"/>
        <v>-2.3784804745650017E-2</v>
      </c>
      <c r="H485" s="12">
        <f t="shared" si="66"/>
        <v>-0.71987439444885026</v>
      </c>
      <c r="I485" s="12"/>
      <c r="J485" s="16">
        <f t="shared" si="67"/>
        <v>-0.15560017082316438</v>
      </c>
      <c r="K485" s="11">
        <f t="shared" si="68"/>
        <v>-3.0657071615570335E-2</v>
      </c>
      <c r="L485" s="12">
        <f t="shared" si="69"/>
        <v>-0.87757233878566487</v>
      </c>
      <c r="N485">
        <v>2434.6315800000002</v>
      </c>
      <c r="O485">
        <v>-6</v>
      </c>
      <c r="P485">
        <v>1</v>
      </c>
      <c r="Q485">
        <v>-26</v>
      </c>
      <c r="S485">
        <v>2434.6315800000002</v>
      </c>
      <c r="T485">
        <v>-6</v>
      </c>
      <c r="U485">
        <v>1</v>
      </c>
      <c r="V485">
        <v>-26</v>
      </c>
      <c r="W485">
        <v>-2</v>
      </c>
      <c r="X485">
        <v>-2</v>
      </c>
      <c r="Y485">
        <v>0</v>
      </c>
      <c r="Z485">
        <v>359.9375</v>
      </c>
    </row>
    <row r="486" spans="1:26" x14ac:dyDescent="0.25">
      <c r="A486" s="13">
        <f t="shared" si="70"/>
        <v>2.43957895</v>
      </c>
      <c r="B486" s="15">
        <f t="shared" si="71"/>
        <v>-5.8860000000000003E-2</v>
      </c>
      <c r="C486" s="15">
        <f t="shared" si="72"/>
        <v>-2.9430000000000001E-2</v>
      </c>
      <c r="D486" s="14">
        <f t="shared" si="72"/>
        <v>-0.28449000000000002</v>
      </c>
      <c r="E486" s="12"/>
      <c r="F486" s="11">
        <f t="shared" si="64"/>
        <v>-0.12941741937689993</v>
      </c>
      <c r="G486" s="11">
        <f t="shared" si="65"/>
        <v>-2.3833338445350016E-2</v>
      </c>
      <c r="H486" s="12">
        <f t="shared" si="66"/>
        <v>-0.72120907119060029</v>
      </c>
      <c r="I486" s="12"/>
      <c r="J486" s="16">
        <f t="shared" si="67"/>
        <v>-0.15623972633875741</v>
      </c>
      <c r="K486" s="11">
        <f t="shared" si="68"/>
        <v>-3.0774863902109765E-2</v>
      </c>
      <c r="L486" s="12">
        <f t="shared" si="69"/>
        <v>-0.88113712533836519</v>
      </c>
      <c r="N486">
        <v>2439.5789500000001</v>
      </c>
      <c r="O486">
        <v>-6</v>
      </c>
      <c r="P486">
        <v>-3</v>
      </c>
      <c r="Q486">
        <v>-29</v>
      </c>
      <c r="S486">
        <v>2439.5789500000001</v>
      </c>
      <c r="T486">
        <v>-6</v>
      </c>
      <c r="U486">
        <v>-3</v>
      </c>
      <c r="V486">
        <v>-29</v>
      </c>
      <c r="W486">
        <v>-2</v>
      </c>
      <c r="X486">
        <v>-2</v>
      </c>
      <c r="Y486">
        <v>0</v>
      </c>
      <c r="Z486">
        <v>359.9375</v>
      </c>
    </row>
    <row r="487" spans="1:26" x14ac:dyDescent="0.25">
      <c r="A487" s="13">
        <f t="shared" si="70"/>
        <v>2.44452632</v>
      </c>
      <c r="B487" s="15">
        <f t="shared" si="71"/>
        <v>-5.8860000000000003E-2</v>
      </c>
      <c r="C487" s="15">
        <f t="shared" si="72"/>
        <v>-2.9430000000000001E-2</v>
      </c>
      <c r="D487" s="14">
        <f t="shared" si="72"/>
        <v>-0.28449000000000002</v>
      </c>
      <c r="E487" s="12"/>
      <c r="F487" s="11">
        <f t="shared" si="64"/>
        <v>-0.12970862157509994</v>
      </c>
      <c r="G487" s="11">
        <f t="shared" si="65"/>
        <v>-2.3978939544450018E-2</v>
      </c>
      <c r="H487" s="12">
        <f t="shared" si="66"/>
        <v>-0.72261654848190027</v>
      </c>
      <c r="I487" s="12"/>
      <c r="J487" s="16">
        <f t="shared" si="67"/>
        <v>-0.15688072253936974</v>
      </c>
      <c r="K487" s="11">
        <f t="shared" si="68"/>
        <v>-3.0893136416988962E-2</v>
      </c>
      <c r="L487" s="12">
        <f t="shared" si="69"/>
        <v>-0.88470869511636474</v>
      </c>
      <c r="N487">
        <v>2444.5263199999999</v>
      </c>
      <c r="O487">
        <v>-6</v>
      </c>
      <c r="P487">
        <v>-3</v>
      </c>
      <c r="Q487">
        <v>-29</v>
      </c>
      <c r="S487">
        <v>2444.5263199999999</v>
      </c>
      <c r="T487">
        <v>-6</v>
      </c>
      <c r="U487">
        <v>-3</v>
      </c>
      <c r="V487">
        <v>-29</v>
      </c>
      <c r="W487">
        <v>-3</v>
      </c>
      <c r="X487">
        <v>0</v>
      </c>
      <c r="Y487">
        <v>0</v>
      </c>
      <c r="Z487">
        <v>359.9375</v>
      </c>
    </row>
    <row r="488" spans="1:26" x14ac:dyDescent="0.25">
      <c r="A488" s="13">
        <f t="shared" si="70"/>
        <v>2.4494736800000001</v>
      </c>
      <c r="B488" s="15">
        <f t="shared" si="71"/>
        <v>-4.9050000000000003E-2</v>
      </c>
      <c r="C488" s="15">
        <f t="shared" si="72"/>
        <v>-1.9620000000000002E-2</v>
      </c>
      <c r="D488" s="14">
        <f t="shared" si="72"/>
        <v>-0.29430000000000001</v>
      </c>
      <c r="E488" s="12"/>
      <c r="F488" s="11">
        <f t="shared" si="64"/>
        <v>-0.12997555638389993</v>
      </c>
      <c r="G488" s="11">
        <f t="shared" si="65"/>
        <v>-2.410027354845002E-2</v>
      </c>
      <c r="H488" s="12">
        <f t="shared" si="66"/>
        <v>-0.72404828972910029</v>
      </c>
      <c r="I488" s="12"/>
      <c r="J488" s="16">
        <f t="shared" si="67"/>
        <v>-0.15752309809670337</v>
      </c>
      <c r="K488" s="11">
        <f t="shared" si="68"/>
        <v>-3.101206900483261E-2</v>
      </c>
      <c r="L488" s="12">
        <f t="shared" si="69"/>
        <v>-0.88828728099335053</v>
      </c>
      <c r="N488">
        <v>2449.4736800000001</v>
      </c>
      <c r="O488">
        <v>-5</v>
      </c>
      <c r="P488">
        <v>-2</v>
      </c>
      <c r="Q488">
        <v>-30</v>
      </c>
      <c r="S488">
        <v>2449.4736800000001</v>
      </c>
      <c r="T488">
        <v>-5</v>
      </c>
      <c r="U488">
        <v>-2</v>
      </c>
      <c r="V488">
        <v>-30</v>
      </c>
      <c r="W488">
        <v>-3</v>
      </c>
      <c r="X488">
        <v>0</v>
      </c>
      <c r="Y488">
        <v>0</v>
      </c>
      <c r="Z488">
        <v>359.9375</v>
      </c>
    </row>
    <row r="489" spans="1:26" x14ac:dyDescent="0.25">
      <c r="A489" s="13">
        <f t="shared" si="70"/>
        <v>2.4544210500000001</v>
      </c>
      <c r="B489" s="15">
        <f t="shared" si="71"/>
        <v>-4.9050000000000003E-2</v>
      </c>
      <c r="C489" s="15">
        <f t="shared" si="72"/>
        <v>-1.9620000000000002E-2</v>
      </c>
      <c r="D489" s="14">
        <f t="shared" si="72"/>
        <v>-0.29430000000000001</v>
      </c>
      <c r="E489" s="12"/>
      <c r="F489" s="11">
        <f t="shared" si="64"/>
        <v>-0.13021822488239992</v>
      </c>
      <c r="G489" s="11">
        <f t="shared" si="65"/>
        <v>-2.4197340947850018E-2</v>
      </c>
      <c r="H489" s="12">
        <f t="shared" si="66"/>
        <v>-0.7255043007201003</v>
      </c>
      <c r="I489" s="12"/>
      <c r="J489" s="16">
        <f t="shared" si="67"/>
        <v>-0.15816673555051511</v>
      </c>
      <c r="K489" s="11">
        <f t="shared" si="68"/>
        <v>-3.1131542089347888E-2</v>
      </c>
      <c r="L489" s="12">
        <f t="shared" si="69"/>
        <v>-0.89187301749305581</v>
      </c>
      <c r="N489">
        <v>2454.4210499999999</v>
      </c>
      <c r="O489">
        <v>-5</v>
      </c>
      <c r="P489">
        <v>-2</v>
      </c>
      <c r="Q489">
        <v>-30</v>
      </c>
      <c r="S489">
        <v>2454.4210499999999</v>
      </c>
      <c r="T489">
        <v>-5</v>
      </c>
      <c r="U489">
        <v>-2</v>
      </c>
      <c r="V489">
        <v>-30</v>
      </c>
      <c r="W489">
        <v>-1</v>
      </c>
      <c r="X489">
        <v>-5</v>
      </c>
      <c r="Y489">
        <v>0</v>
      </c>
      <c r="Z489">
        <v>359.9375</v>
      </c>
    </row>
    <row r="490" spans="1:26" x14ac:dyDescent="0.25">
      <c r="A490" s="13">
        <f t="shared" si="70"/>
        <v>2.4593684199999997</v>
      </c>
      <c r="B490" s="15">
        <f t="shared" si="71"/>
        <v>-5.8860000000000003E-2</v>
      </c>
      <c r="C490" s="15">
        <f t="shared" si="72"/>
        <v>-1.9620000000000002E-2</v>
      </c>
      <c r="D490" s="14">
        <f t="shared" si="72"/>
        <v>-0.30410999999999999</v>
      </c>
      <c r="E490" s="12"/>
      <c r="F490" s="11">
        <f t="shared" si="64"/>
        <v>-0.13048516023074991</v>
      </c>
      <c r="G490" s="11">
        <f t="shared" si="65"/>
        <v>-2.429440834725001E-2</v>
      </c>
      <c r="H490" s="12">
        <f t="shared" si="66"/>
        <v>-0.72698457856095022</v>
      </c>
      <c r="I490" s="12"/>
      <c r="J490" s="16">
        <f t="shared" si="67"/>
        <v>-0.15881163360371867</v>
      </c>
      <c r="K490" s="11">
        <f t="shared" si="68"/>
        <v>-3.1251495402202928E-2</v>
      </c>
      <c r="L490" s="12">
        <f t="shared" si="69"/>
        <v>-0.89546601744639986</v>
      </c>
      <c r="N490">
        <v>2459.3684199999998</v>
      </c>
      <c r="O490">
        <v>-6</v>
      </c>
      <c r="P490">
        <v>-2</v>
      </c>
      <c r="Q490">
        <v>-31</v>
      </c>
      <c r="S490">
        <v>2459.3684199999998</v>
      </c>
      <c r="T490">
        <v>-6</v>
      </c>
      <c r="U490">
        <v>-2</v>
      </c>
      <c r="V490">
        <v>-31</v>
      </c>
      <c r="W490">
        <v>-1</v>
      </c>
      <c r="X490">
        <v>-5</v>
      </c>
      <c r="Y490">
        <v>0</v>
      </c>
      <c r="Z490">
        <v>359.9375</v>
      </c>
    </row>
    <row r="491" spans="1:26" x14ac:dyDescent="0.25">
      <c r="A491" s="13">
        <f t="shared" si="70"/>
        <v>2.4643157900000001</v>
      </c>
      <c r="B491" s="15">
        <f t="shared" si="71"/>
        <v>-5.8860000000000003E-2</v>
      </c>
      <c r="C491" s="15">
        <f t="shared" si="72"/>
        <v>-1.9620000000000002E-2</v>
      </c>
      <c r="D491" s="14">
        <f t="shared" si="72"/>
        <v>-0.30410999999999999</v>
      </c>
      <c r="E491" s="12"/>
      <c r="F491" s="11">
        <f t="shared" si="64"/>
        <v>-0.13077636242894994</v>
      </c>
      <c r="G491" s="11">
        <f t="shared" si="65"/>
        <v>-2.4391475746650019E-2</v>
      </c>
      <c r="H491" s="12">
        <f t="shared" si="66"/>
        <v>-0.72848912325165038</v>
      </c>
      <c r="I491" s="12"/>
      <c r="J491" s="16">
        <f t="shared" si="67"/>
        <v>-0.15945791231339917</v>
      </c>
      <c r="K491" s="11">
        <f t="shared" si="68"/>
        <v>-3.1371928943397756E-2</v>
      </c>
      <c r="L491" s="12">
        <f t="shared" si="69"/>
        <v>-0.89906640091046852</v>
      </c>
      <c r="N491">
        <v>2464.3157900000001</v>
      </c>
      <c r="O491">
        <v>-6</v>
      </c>
      <c r="P491">
        <v>-2</v>
      </c>
      <c r="Q491">
        <v>-31</v>
      </c>
      <c r="S491">
        <v>2464.3157900000001</v>
      </c>
      <c r="T491">
        <v>-6</v>
      </c>
      <c r="U491">
        <v>-2</v>
      </c>
      <c r="V491">
        <v>-31</v>
      </c>
      <c r="W491">
        <v>1</v>
      </c>
      <c r="X491">
        <v>-1</v>
      </c>
      <c r="Y491">
        <v>0</v>
      </c>
      <c r="Z491">
        <v>359.9375</v>
      </c>
    </row>
    <row r="492" spans="1:26" x14ac:dyDescent="0.25">
      <c r="A492" s="13">
        <f t="shared" si="70"/>
        <v>2.4692631600000001</v>
      </c>
      <c r="B492" s="15">
        <f t="shared" si="71"/>
        <v>-4.9050000000000003E-2</v>
      </c>
      <c r="C492" s="15">
        <f t="shared" si="72"/>
        <v>-3.9240000000000004E-2</v>
      </c>
      <c r="D492" s="14">
        <f t="shared" si="72"/>
        <v>-0.27467999999999998</v>
      </c>
      <c r="E492" s="12"/>
      <c r="F492" s="11">
        <f t="shared" si="64"/>
        <v>-0.13104329777729995</v>
      </c>
      <c r="G492" s="11">
        <f t="shared" si="65"/>
        <v>-2.453707684575002E-2</v>
      </c>
      <c r="H492" s="12">
        <f t="shared" si="66"/>
        <v>-0.72992086739280038</v>
      </c>
      <c r="I492" s="12"/>
      <c r="J492" s="16">
        <f t="shared" si="67"/>
        <v>-0.16010557167955647</v>
      </c>
      <c r="K492" s="11">
        <f t="shared" si="68"/>
        <v>-3.1492962770017285E-2</v>
      </c>
      <c r="L492" s="12">
        <f t="shared" si="69"/>
        <v>-0.90267404782817584</v>
      </c>
      <c r="N492">
        <v>2469.26316</v>
      </c>
      <c r="O492">
        <v>-5</v>
      </c>
      <c r="P492">
        <v>-4</v>
      </c>
      <c r="Q492">
        <v>-28</v>
      </c>
      <c r="S492">
        <v>2469.26316</v>
      </c>
      <c r="T492">
        <v>-5</v>
      </c>
      <c r="U492">
        <v>-4</v>
      </c>
      <c r="V492">
        <v>-28</v>
      </c>
      <c r="W492">
        <v>1</v>
      </c>
      <c r="X492">
        <v>-1</v>
      </c>
      <c r="Y492">
        <v>0</v>
      </c>
      <c r="Z492">
        <v>359.9375</v>
      </c>
    </row>
    <row r="493" spans="1:26" x14ac:dyDescent="0.25">
      <c r="A493" s="13">
        <f t="shared" si="70"/>
        <v>2.4742105299999997</v>
      </c>
      <c r="B493" s="15">
        <f t="shared" si="71"/>
        <v>-4.9050000000000003E-2</v>
      </c>
      <c r="C493" s="15">
        <f t="shared" si="72"/>
        <v>-3.9240000000000004E-2</v>
      </c>
      <c r="D493" s="14">
        <f t="shared" si="72"/>
        <v>-0.27467999999999998</v>
      </c>
      <c r="E493" s="12"/>
      <c r="F493" s="11">
        <f t="shared" si="64"/>
        <v>-0.13128596627579991</v>
      </c>
      <c r="G493" s="11">
        <f t="shared" si="65"/>
        <v>-2.4731211644550003E-2</v>
      </c>
      <c r="H493" s="12">
        <f t="shared" si="66"/>
        <v>-0.7312798109844002</v>
      </c>
      <c r="I493" s="12"/>
      <c r="J493" s="16">
        <f t="shared" si="67"/>
        <v>-0.16075449164510561</v>
      </c>
      <c r="K493" s="11">
        <f t="shared" si="68"/>
        <v>-3.1614836996231403E-2</v>
      </c>
      <c r="L493" s="12">
        <f t="shared" si="69"/>
        <v>-0.906288598028267</v>
      </c>
      <c r="N493">
        <v>2474.2105299999998</v>
      </c>
      <c r="O493">
        <v>-5</v>
      </c>
      <c r="P493">
        <v>-4</v>
      </c>
      <c r="Q493">
        <v>-28</v>
      </c>
      <c r="S493">
        <v>2474.2105299999998</v>
      </c>
      <c r="T493">
        <v>-5</v>
      </c>
      <c r="U493">
        <v>-4</v>
      </c>
      <c r="V493">
        <v>-28</v>
      </c>
      <c r="W493">
        <v>1</v>
      </c>
      <c r="X493">
        <v>1</v>
      </c>
      <c r="Y493">
        <v>0</v>
      </c>
      <c r="Z493">
        <v>359.9375</v>
      </c>
    </row>
    <row r="494" spans="1:26" x14ac:dyDescent="0.25">
      <c r="A494" s="13">
        <f t="shared" si="70"/>
        <v>2.4791578899999998</v>
      </c>
      <c r="B494" s="15">
        <f t="shared" si="71"/>
        <v>-4.9050000000000003E-2</v>
      </c>
      <c r="C494" s="15">
        <f t="shared" si="72"/>
        <v>9.810000000000001E-3</v>
      </c>
      <c r="D494" s="14">
        <f t="shared" si="72"/>
        <v>-0.30410999999999999</v>
      </c>
      <c r="E494" s="12"/>
      <c r="F494" s="11">
        <f t="shared" si="64"/>
        <v>-0.13152863428379991</v>
      </c>
      <c r="G494" s="11">
        <f t="shared" si="65"/>
        <v>-2.4804012046950003E-2</v>
      </c>
      <c r="H494" s="12">
        <f t="shared" si="66"/>
        <v>-0.73271155223160023</v>
      </c>
      <c r="I494" s="12"/>
      <c r="J494" s="16">
        <f t="shared" si="67"/>
        <v>-0.16140461086621788</v>
      </c>
      <c r="K494" s="11">
        <f t="shared" si="68"/>
        <v>-3.1737371288372597E-2</v>
      </c>
      <c r="L494" s="12">
        <f t="shared" si="69"/>
        <v>-0.9099100441836272</v>
      </c>
      <c r="N494">
        <v>2479.15789</v>
      </c>
      <c r="O494">
        <v>-5</v>
      </c>
      <c r="P494">
        <v>1</v>
      </c>
      <c r="Q494">
        <v>-31</v>
      </c>
      <c r="S494">
        <v>2479.15789</v>
      </c>
      <c r="T494">
        <v>-5</v>
      </c>
      <c r="U494">
        <v>1</v>
      </c>
      <c r="V494">
        <v>-31</v>
      </c>
      <c r="W494">
        <v>1</v>
      </c>
      <c r="X494">
        <v>1</v>
      </c>
      <c r="Y494">
        <v>0</v>
      </c>
      <c r="Z494">
        <v>359.9375</v>
      </c>
    </row>
    <row r="495" spans="1:26" x14ac:dyDescent="0.25">
      <c r="A495" s="13">
        <f t="shared" si="70"/>
        <v>2.4841052599999998</v>
      </c>
      <c r="B495" s="15">
        <f t="shared" si="71"/>
        <v>-4.9050000000000003E-2</v>
      </c>
      <c r="C495" s="15">
        <f t="shared" si="72"/>
        <v>9.810000000000001E-3</v>
      </c>
      <c r="D495" s="14">
        <f t="shared" si="72"/>
        <v>-0.30410999999999999</v>
      </c>
      <c r="E495" s="12"/>
      <c r="F495" s="11">
        <f t="shared" si="64"/>
        <v>-0.1317713027822999</v>
      </c>
      <c r="G495" s="11">
        <f t="shared" si="65"/>
        <v>-2.4755478347250004E-2</v>
      </c>
      <c r="H495" s="12">
        <f t="shared" si="66"/>
        <v>-0.73421609692230028</v>
      </c>
      <c r="I495" s="12"/>
      <c r="J495" s="16">
        <f t="shared" si="67"/>
        <v>-0.16205593197103924</v>
      </c>
      <c r="K495" s="11">
        <f t="shared" si="68"/>
        <v>-3.1859965856368376E-2</v>
      </c>
      <c r="L495" s="12">
        <f t="shared" si="69"/>
        <v>-0.91353876110542442</v>
      </c>
      <c r="N495">
        <v>2484.1052599999998</v>
      </c>
      <c r="O495">
        <v>-5</v>
      </c>
      <c r="P495">
        <v>1</v>
      </c>
      <c r="Q495">
        <v>-31</v>
      </c>
      <c r="S495">
        <v>2484.1052599999998</v>
      </c>
      <c r="T495">
        <v>-5</v>
      </c>
      <c r="U495">
        <v>1</v>
      </c>
      <c r="V495">
        <v>-31</v>
      </c>
      <c r="W495">
        <v>1</v>
      </c>
      <c r="X495">
        <v>1</v>
      </c>
      <c r="Y495">
        <v>0</v>
      </c>
      <c r="Z495">
        <v>359.9375</v>
      </c>
    </row>
    <row r="496" spans="1:26" x14ac:dyDescent="0.25">
      <c r="A496" s="13">
        <f t="shared" si="70"/>
        <v>2.4890526300000002</v>
      </c>
      <c r="B496" s="15">
        <f t="shared" si="71"/>
        <v>-6.8669999999999995E-2</v>
      </c>
      <c r="C496" s="15">
        <f t="shared" si="72"/>
        <v>9.810000000000001E-3</v>
      </c>
      <c r="D496" s="14">
        <f t="shared" si="72"/>
        <v>-0.30410999999999999</v>
      </c>
      <c r="E496" s="12"/>
      <c r="F496" s="11">
        <f t="shared" si="64"/>
        <v>-0.13206250498049993</v>
      </c>
      <c r="G496" s="11">
        <f t="shared" si="65"/>
        <v>-2.4706944647550001E-2</v>
      </c>
      <c r="H496" s="12">
        <f t="shared" si="66"/>
        <v>-0.73572064161300044</v>
      </c>
      <c r="I496" s="12"/>
      <c r="J496" s="16">
        <f t="shared" si="67"/>
        <v>-0.16270857370379502</v>
      </c>
      <c r="K496" s="11">
        <f t="shared" si="68"/>
        <v>-3.1982320310194282E-2</v>
      </c>
      <c r="L496" s="12">
        <f t="shared" si="69"/>
        <v>-0.9171749215664885</v>
      </c>
      <c r="N496">
        <v>2489.0526300000001</v>
      </c>
      <c r="O496">
        <v>-7</v>
      </c>
      <c r="P496">
        <v>1</v>
      </c>
      <c r="Q496">
        <v>-31</v>
      </c>
      <c r="S496">
        <v>2489.0526300000001</v>
      </c>
      <c r="T496">
        <v>-7</v>
      </c>
      <c r="U496">
        <v>1</v>
      </c>
      <c r="V496">
        <v>-31</v>
      </c>
      <c r="W496">
        <v>1</v>
      </c>
      <c r="X496">
        <v>1</v>
      </c>
      <c r="Y496">
        <v>0</v>
      </c>
      <c r="Z496">
        <v>359.9375</v>
      </c>
    </row>
    <row r="497" spans="1:26" x14ac:dyDescent="0.25">
      <c r="A497" s="13">
        <f t="shared" si="70"/>
        <v>2.4940000000000002</v>
      </c>
      <c r="B497" s="15">
        <f t="shared" si="71"/>
        <v>-6.8669999999999995E-2</v>
      </c>
      <c r="C497" s="15">
        <f t="shared" si="72"/>
        <v>9.810000000000001E-3</v>
      </c>
      <c r="D497" s="14">
        <f t="shared" si="72"/>
        <v>-0.30410999999999999</v>
      </c>
      <c r="E497" s="12"/>
      <c r="F497" s="11">
        <f t="shared" si="64"/>
        <v>-0.13240224087839994</v>
      </c>
      <c r="G497" s="11">
        <f t="shared" si="65"/>
        <v>-2.4658410947850002E-2</v>
      </c>
      <c r="H497" s="12">
        <f t="shared" si="66"/>
        <v>-0.73722518630370049</v>
      </c>
      <c r="I497" s="12"/>
      <c r="J497" s="16">
        <f t="shared" si="67"/>
        <v>-0.16336277617865499</v>
      </c>
      <c r="K497" s="11">
        <f t="shared" si="68"/>
        <v>-3.2104434649850286E-2</v>
      </c>
      <c r="L497" s="12">
        <f t="shared" si="69"/>
        <v>-0.92081852556681865</v>
      </c>
      <c r="N497">
        <v>2494</v>
      </c>
      <c r="O497">
        <v>-7</v>
      </c>
      <c r="P497">
        <v>1</v>
      </c>
      <c r="Q497">
        <v>-31</v>
      </c>
      <c r="S497">
        <v>2494</v>
      </c>
      <c r="T497">
        <v>-7</v>
      </c>
      <c r="U497">
        <v>1</v>
      </c>
      <c r="V497">
        <v>-31</v>
      </c>
      <c r="W497">
        <v>-2</v>
      </c>
      <c r="X497">
        <v>3</v>
      </c>
      <c r="Y497">
        <v>0</v>
      </c>
      <c r="Z497">
        <v>359.9375</v>
      </c>
    </row>
    <row r="498" spans="1:26" x14ac:dyDescent="0.25">
      <c r="A498" s="13">
        <f t="shared" si="70"/>
        <v>2.5046500000000003</v>
      </c>
      <c r="B498" s="15">
        <f t="shared" si="71"/>
        <v>-3.9240000000000004E-2</v>
      </c>
      <c r="C498" s="15">
        <f t="shared" si="72"/>
        <v>-1.9620000000000002E-2</v>
      </c>
      <c r="D498" s="14">
        <f t="shared" si="72"/>
        <v>-0.29430000000000001</v>
      </c>
      <c r="E498" s="12"/>
      <c r="F498" s="11">
        <f t="shared" si="64"/>
        <v>-0.13297686162839994</v>
      </c>
      <c r="G498" s="11">
        <f t="shared" si="65"/>
        <v>-2.4710649197850001E-2</v>
      </c>
      <c r="H498" s="12">
        <f t="shared" si="66"/>
        <v>-0.74041171955370055</v>
      </c>
      <c r="I498" s="12"/>
      <c r="J498" s="16">
        <f t="shared" si="67"/>
        <v>-0.16477591989950371</v>
      </c>
      <c r="K498" s="11">
        <f t="shared" si="68"/>
        <v>-3.2367324895126143E-2</v>
      </c>
      <c r="L498" s="12">
        <f t="shared" si="69"/>
        <v>-0.92868694209050939</v>
      </c>
      <c r="N498">
        <v>2504.65</v>
      </c>
      <c r="O498">
        <v>-4</v>
      </c>
      <c r="P498">
        <v>-2</v>
      </c>
      <c r="Q498">
        <v>-30</v>
      </c>
      <c r="S498">
        <v>2504.65</v>
      </c>
      <c r="T498">
        <v>-4</v>
      </c>
      <c r="U498">
        <v>-2</v>
      </c>
      <c r="V498">
        <v>-30</v>
      </c>
      <c r="W498">
        <v>-2</v>
      </c>
      <c r="X498">
        <v>3</v>
      </c>
      <c r="Y498">
        <v>0</v>
      </c>
      <c r="Z498">
        <v>359.9375</v>
      </c>
    </row>
    <row r="499" spans="1:26" x14ac:dyDescent="0.25">
      <c r="A499" s="13">
        <f t="shared" si="70"/>
        <v>2.5093000000000001</v>
      </c>
      <c r="B499" s="15">
        <f t="shared" si="71"/>
        <v>-3.9240000000000004E-2</v>
      </c>
      <c r="C499" s="15">
        <f t="shared" si="72"/>
        <v>-1.9620000000000002E-2</v>
      </c>
      <c r="D499" s="14">
        <f t="shared" si="72"/>
        <v>-0.29430000000000001</v>
      </c>
      <c r="E499" s="12"/>
      <c r="F499" s="11">
        <f t="shared" si="64"/>
        <v>-0.13315932762839994</v>
      </c>
      <c r="G499" s="11">
        <f t="shared" si="65"/>
        <v>-2.4801882197849998E-2</v>
      </c>
      <c r="H499" s="12">
        <f t="shared" si="66"/>
        <v>-0.74178021455370047</v>
      </c>
      <c r="I499" s="12"/>
      <c r="J499" s="16">
        <f t="shared" si="67"/>
        <v>-0.16539468653952574</v>
      </c>
      <c r="K499" s="11">
        <f t="shared" si="68"/>
        <v>-3.2482441530621138E-2</v>
      </c>
      <c r="L499" s="12">
        <f t="shared" si="69"/>
        <v>-0.93213303833730898</v>
      </c>
      <c r="N499">
        <v>2509.3000000000002</v>
      </c>
      <c r="O499">
        <v>-4</v>
      </c>
      <c r="P499">
        <v>-2</v>
      </c>
      <c r="Q499">
        <v>-30</v>
      </c>
      <c r="S499">
        <v>2509.3000000000002</v>
      </c>
      <c r="T499">
        <v>-4</v>
      </c>
      <c r="U499">
        <v>-2</v>
      </c>
      <c r="V499">
        <v>-30</v>
      </c>
      <c r="W499">
        <v>-3</v>
      </c>
      <c r="X499">
        <v>3</v>
      </c>
      <c r="Y499">
        <v>0</v>
      </c>
      <c r="Z499">
        <v>359.9375</v>
      </c>
    </row>
    <row r="500" spans="1:26" x14ac:dyDescent="0.25">
      <c r="A500" s="13">
        <f t="shared" si="70"/>
        <v>2.5139499999999999</v>
      </c>
      <c r="B500" s="15">
        <f t="shared" si="71"/>
        <v>-5.8860000000000003E-2</v>
      </c>
      <c r="C500" s="15">
        <f t="shared" si="72"/>
        <v>-2.9430000000000001E-2</v>
      </c>
      <c r="D500" s="14">
        <f t="shared" si="72"/>
        <v>-0.29430000000000001</v>
      </c>
      <c r="E500" s="12"/>
      <c r="F500" s="11">
        <f t="shared" si="64"/>
        <v>-0.13338741012839994</v>
      </c>
      <c r="G500" s="11">
        <f t="shared" si="65"/>
        <v>-2.4915923447849993E-2</v>
      </c>
      <c r="H500" s="12">
        <f t="shared" si="66"/>
        <v>-0.74314870955370038</v>
      </c>
      <c r="I500" s="12"/>
      <c r="J500" s="16">
        <f t="shared" si="67"/>
        <v>-0.16601440770481027</v>
      </c>
      <c r="K500" s="11">
        <f t="shared" si="68"/>
        <v>-3.2598035428747389E-2</v>
      </c>
      <c r="L500" s="12">
        <f t="shared" si="69"/>
        <v>-0.93558549808585856</v>
      </c>
      <c r="N500">
        <v>2513.9499999999998</v>
      </c>
      <c r="O500">
        <v>-6</v>
      </c>
      <c r="P500">
        <v>-3</v>
      </c>
      <c r="Q500">
        <v>-30</v>
      </c>
      <c r="S500">
        <v>2513.9499999999998</v>
      </c>
      <c r="T500">
        <v>-6</v>
      </c>
      <c r="U500">
        <v>-3</v>
      </c>
      <c r="V500">
        <v>-30</v>
      </c>
      <c r="W500">
        <v>-3</v>
      </c>
      <c r="X500">
        <v>3</v>
      </c>
      <c r="Y500">
        <v>0</v>
      </c>
      <c r="Z500">
        <v>359.9375</v>
      </c>
    </row>
    <row r="501" spans="1:26" x14ac:dyDescent="0.25">
      <c r="A501" s="13">
        <f t="shared" si="70"/>
        <v>2.5185999999999997</v>
      </c>
      <c r="B501" s="15">
        <f t="shared" si="71"/>
        <v>-5.8860000000000003E-2</v>
      </c>
      <c r="C501" s="15">
        <f t="shared" si="72"/>
        <v>-2.9430000000000001E-2</v>
      </c>
      <c r="D501" s="14">
        <f t="shared" si="72"/>
        <v>-0.29430000000000001</v>
      </c>
      <c r="E501" s="12"/>
      <c r="F501" s="11">
        <f t="shared" si="64"/>
        <v>-0.13366110912839993</v>
      </c>
      <c r="G501" s="11">
        <f t="shared" si="65"/>
        <v>-2.5052772947849987E-2</v>
      </c>
      <c r="H501" s="12">
        <f t="shared" si="66"/>
        <v>-0.7445172045537003</v>
      </c>
      <c r="I501" s="12"/>
      <c r="J501" s="16">
        <f t="shared" si="67"/>
        <v>-0.16663529551208231</v>
      </c>
      <c r="K501" s="11">
        <f t="shared" si="68"/>
        <v>-3.2714212647867384E-2</v>
      </c>
      <c r="L501" s="12">
        <f t="shared" si="69"/>
        <v>-0.93904432133615812</v>
      </c>
      <c r="N501">
        <v>2518.6</v>
      </c>
      <c r="O501">
        <v>-6</v>
      </c>
      <c r="P501">
        <v>-3</v>
      </c>
      <c r="Q501">
        <v>-30</v>
      </c>
      <c r="S501">
        <v>2518.6</v>
      </c>
      <c r="T501">
        <v>-6</v>
      </c>
      <c r="U501">
        <v>-3</v>
      </c>
      <c r="V501">
        <v>-30</v>
      </c>
      <c r="W501">
        <v>-2</v>
      </c>
      <c r="X501">
        <v>0</v>
      </c>
      <c r="Y501">
        <v>0</v>
      </c>
      <c r="Z501">
        <v>359.9375</v>
      </c>
    </row>
    <row r="502" spans="1:26" x14ac:dyDescent="0.25">
      <c r="A502" s="13">
        <f t="shared" si="70"/>
        <v>2.52325</v>
      </c>
      <c r="B502" s="15">
        <f t="shared" si="71"/>
        <v>-8.8290000000000007E-2</v>
      </c>
      <c r="C502" s="15">
        <f t="shared" si="72"/>
        <v>-3.9240000000000004E-2</v>
      </c>
      <c r="D502" s="14">
        <f t="shared" si="72"/>
        <v>-0.30410999999999999</v>
      </c>
      <c r="E502" s="12"/>
      <c r="F502" s="11">
        <f t="shared" si="64"/>
        <v>-0.13400323287839994</v>
      </c>
      <c r="G502" s="11">
        <f t="shared" si="65"/>
        <v>-2.5212430697849997E-2</v>
      </c>
      <c r="H502" s="12">
        <f t="shared" si="66"/>
        <v>-0.74590850780370033</v>
      </c>
      <c r="I502" s="12"/>
      <c r="J502" s="16">
        <f t="shared" si="67"/>
        <v>-0.16725761510724815</v>
      </c>
      <c r="K502" s="11">
        <f t="shared" si="68"/>
        <v>-3.2831079246343646E-2</v>
      </c>
      <c r="L502" s="12">
        <f t="shared" si="69"/>
        <v>-0.94250956111738926</v>
      </c>
      <c r="N502">
        <v>2523.25</v>
      </c>
      <c r="O502">
        <v>-9</v>
      </c>
      <c r="P502">
        <v>-4</v>
      </c>
      <c r="Q502">
        <v>-31</v>
      </c>
      <c r="S502">
        <v>2523.25</v>
      </c>
      <c r="T502">
        <v>-9</v>
      </c>
      <c r="U502">
        <v>-4</v>
      </c>
      <c r="V502">
        <v>-31</v>
      </c>
      <c r="W502">
        <v>-2</v>
      </c>
      <c r="X502">
        <v>0</v>
      </c>
      <c r="Y502">
        <v>0</v>
      </c>
      <c r="Z502">
        <v>359.9375</v>
      </c>
    </row>
    <row r="503" spans="1:26" x14ac:dyDescent="0.25">
      <c r="A503" s="13">
        <f t="shared" si="70"/>
        <v>2.5279000000000003</v>
      </c>
      <c r="B503" s="15">
        <f t="shared" si="71"/>
        <v>-8.8290000000000007E-2</v>
      </c>
      <c r="C503" s="15">
        <f t="shared" si="72"/>
        <v>-3.9240000000000004E-2</v>
      </c>
      <c r="D503" s="14">
        <f t="shared" si="72"/>
        <v>-0.30410999999999999</v>
      </c>
      <c r="E503" s="12"/>
      <c r="F503" s="11">
        <f t="shared" si="64"/>
        <v>-0.13441378137839996</v>
      </c>
      <c r="G503" s="11">
        <f t="shared" si="65"/>
        <v>-2.5394896697850007E-2</v>
      </c>
      <c r="H503" s="12">
        <f t="shared" si="66"/>
        <v>-0.74732261930370036</v>
      </c>
      <c r="I503" s="12"/>
      <c r="J503" s="16">
        <f t="shared" si="67"/>
        <v>-0.16788168466539524</v>
      </c>
      <c r="K503" s="11">
        <f t="shared" si="68"/>
        <v>-3.2948741282538656E-2</v>
      </c>
      <c r="L503" s="12">
        <f t="shared" si="69"/>
        <v>-0.94598132348791419</v>
      </c>
      <c r="N503">
        <v>2527.9</v>
      </c>
      <c r="O503">
        <v>-9</v>
      </c>
      <c r="P503">
        <v>-4</v>
      </c>
      <c r="Q503">
        <v>-31</v>
      </c>
      <c r="S503">
        <v>2527.9</v>
      </c>
      <c r="T503">
        <v>-9</v>
      </c>
      <c r="U503">
        <v>-4</v>
      </c>
      <c r="V503">
        <v>-31</v>
      </c>
      <c r="W503">
        <v>-1</v>
      </c>
      <c r="X503">
        <v>0</v>
      </c>
      <c r="Y503">
        <v>0</v>
      </c>
      <c r="Z503">
        <v>359.9375</v>
      </c>
    </row>
    <row r="504" spans="1:26" x14ac:dyDescent="0.25">
      <c r="A504" s="13">
        <f t="shared" si="70"/>
        <v>2.5325500000000001</v>
      </c>
      <c r="B504" s="15">
        <f t="shared" si="71"/>
        <v>-6.8669999999999995E-2</v>
      </c>
      <c r="C504" s="15">
        <f t="shared" si="72"/>
        <v>0</v>
      </c>
      <c r="D504" s="14">
        <f t="shared" si="72"/>
        <v>-0.30410999999999999</v>
      </c>
      <c r="E504" s="12"/>
      <c r="F504" s="11">
        <f t="shared" si="64"/>
        <v>-0.13477871337839994</v>
      </c>
      <c r="G504" s="11">
        <f t="shared" si="65"/>
        <v>-2.5486129697850003E-2</v>
      </c>
      <c r="H504" s="12">
        <f t="shared" si="66"/>
        <v>-0.74873673080370029</v>
      </c>
      <c r="I504" s="12"/>
      <c r="J504" s="16">
        <f t="shared" si="67"/>
        <v>-0.16850755721570479</v>
      </c>
      <c r="K504" s="11">
        <f t="shared" si="68"/>
        <v>-3.3067039668908657E-2</v>
      </c>
      <c r="L504" s="12">
        <f t="shared" si="69"/>
        <v>-0.94945966147691374</v>
      </c>
      <c r="N504">
        <v>2532.5500000000002</v>
      </c>
      <c r="O504">
        <v>-7</v>
      </c>
      <c r="P504">
        <v>0</v>
      </c>
      <c r="Q504">
        <v>-31</v>
      </c>
      <c r="S504">
        <v>2532.5500000000002</v>
      </c>
      <c r="T504">
        <v>-7</v>
      </c>
      <c r="U504">
        <v>0</v>
      </c>
      <c r="V504">
        <v>-31</v>
      </c>
      <c r="W504">
        <v>-1</v>
      </c>
      <c r="X504">
        <v>0</v>
      </c>
      <c r="Y504">
        <v>0</v>
      </c>
      <c r="Z504">
        <v>359.9375</v>
      </c>
    </row>
    <row r="505" spans="1:26" x14ac:dyDescent="0.25">
      <c r="A505" s="13">
        <f t="shared" si="70"/>
        <v>2.5371999999999999</v>
      </c>
      <c r="B505" s="15">
        <f t="shared" si="71"/>
        <v>-6.8669999999999995E-2</v>
      </c>
      <c r="C505" s="15">
        <f t="shared" si="72"/>
        <v>0</v>
      </c>
      <c r="D505" s="14">
        <f t="shared" si="72"/>
        <v>-0.30410999999999999</v>
      </c>
      <c r="E505" s="12"/>
      <c r="F505" s="11">
        <f t="shared" si="64"/>
        <v>-0.13509802887839995</v>
      </c>
      <c r="G505" s="11">
        <f t="shared" si="65"/>
        <v>-2.5486129697850003E-2</v>
      </c>
      <c r="H505" s="12">
        <f t="shared" si="66"/>
        <v>-0.75015084230370022</v>
      </c>
      <c r="I505" s="12"/>
      <c r="J505" s="16">
        <f t="shared" si="67"/>
        <v>-0.16913502064145183</v>
      </c>
      <c r="K505" s="11">
        <f t="shared" si="68"/>
        <v>-3.3185550172003656E-2</v>
      </c>
      <c r="L505" s="12">
        <f t="shared" si="69"/>
        <v>-0.95294457508438835</v>
      </c>
      <c r="N505">
        <v>2537.1999999999998</v>
      </c>
      <c r="O505">
        <v>-7</v>
      </c>
      <c r="P505">
        <v>0</v>
      </c>
      <c r="Q505">
        <v>-31</v>
      </c>
      <c r="S505">
        <v>2537.1999999999998</v>
      </c>
      <c r="T505">
        <v>-7</v>
      </c>
      <c r="U505">
        <v>0</v>
      </c>
      <c r="V505">
        <v>-31</v>
      </c>
      <c r="W505">
        <v>-1</v>
      </c>
      <c r="X505">
        <v>0</v>
      </c>
      <c r="Y505">
        <v>0</v>
      </c>
      <c r="Z505">
        <v>359.9375</v>
      </c>
    </row>
    <row r="506" spans="1:26" x14ac:dyDescent="0.25">
      <c r="A506" s="13">
        <f t="shared" si="70"/>
        <v>2.5418499999999997</v>
      </c>
      <c r="B506" s="15">
        <f t="shared" si="71"/>
        <v>-7.8480000000000008E-2</v>
      </c>
      <c r="C506" s="15">
        <f t="shared" si="72"/>
        <v>-2.9430000000000001E-2</v>
      </c>
      <c r="D506" s="14">
        <f t="shared" si="72"/>
        <v>-0.30410999999999999</v>
      </c>
      <c r="E506" s="12"/>
      <c r="F506" s="11">
        <f t="shared" si="64"/>
        <v>-0.13544015262839992</v>
      </c>
      <c r="G506" s="11">
        <f t="shared" si="65"/>
        <v>-2.555455444785E-2</v>
      </c>
      <c r="H506" s="12">
        <f t="shared" si="66"/>
        <v>-0.75156495380370014</v>
      </c>
      <c r="I506" s="12"/>
      <c r="J506" s="16">
        <f t="shared" si="67"/>
        <v>-0.16976402191345513</v>
      </c>
      <c r="K506" s="11">
        <f t="shared" si="68"/>
        <v>-3.3304219762642404E-2</v>
      </c>
      <c r="L506" s="12">
        <f t="shared" si="69"/>
        <v>-0.9564360643103379</v>
      </c>
      <c r="N506">
        <v>2541.85</v>
      </c>
      <c r="O506">
        <v>-8</v>
      </c>
      <c r="P506">
        <v>-3</v>
      </c>
      <c r="Q506">
        <v>-31</v>
      </c>
      <c r="S506">
        <v>2541.85</v>
      </c>
      <c r="T506">
        <v>-8</v>
      </c>
      <c r="U506">
        <v>-3</v>
      </c>
      <c r="V506">
        <v>-31</v>
      </c>
      <c r="W506">
        <v>-1</v>
      </c>
      <c r="X506">
        <v>0</v>
      </c>
      <c r="Y506">
        <v>0</v>
      </c>
      <c r="Z506">
        <v>359.9375</v>
      </c>
    </row>
    <row r="507" spans="1:26" x14ac:dyDescent="0.25">
      <c r="A507" s="13">
        <f t="shared" si="70"/>
        <v>2.5465</v>
      </c>
      <c r="B507" s="15">
        <f t="shared" si="71"/>
        <v>-7.8480000000000008E-2</v>
      </c>
      <c r="C507" s="15">
        <f t="shared" si="72"/>
        <v>-2.9430000000000001E-2</v>
      </c>
      <c r="D507" s="14">
        <f t="shared" si="72"/>
        <v>-0.30410999999999999</v>
      </c>
      <c r="E507" s="12"/>
      <c r="F507" s="11">
        <f t="shared" si="64"/>
        <v>-0.13580508462839994</v>
      </c>
      <c r="G507" s="11">
        <f t="shared" si="65"/>
        <v>-2.5691403947850008E-2</v>
      </c>
      <c r="H507" s="12">
        <f t="shared" si="66"/>
        <v>-0.75297906530370018</v>
      </c>
      <c r="I507" s="12"/>
      <c r="J507" s="16">
        <f t="shared" si="67"/>
        <v>-0.17039466709007722</v>
      </c>
      <c r="K507" s="11">
        <f t="shared" si="68"/>
        <v>-3.3423366615912414E-2</v>
      </c>
      <c r="L507" s="12">
        <f t="shared" si="69"/>
        <v>-0.95993412915476284</v>
      </c>
      <c r="N507">
        <v>2546.5</v>
      </c>
      <c r="O507">
        <v>-8</v>
      </c>
      <c r="P507">
        <v>-3</v>
      </c>
      <c r="Q507">
        <v>-31</v>
      </c>
      <c r="S507">
        <v>2546.5</v>
      </c>
      <c r="T507">
        <v>-8</v>
      </c>
      <c r="U507">
        <v>-3</v>
      </c>
      <c r="V507">
        <v>-31</v>
      </c>
      <c r="W507">
        <v>-1</v>
      </c>
      <c r="X507">
        <v>-1</v>
      </c>
      <c r="Y507">
        <v>0</v>
      </c>
      <c r="Z507">
        <v>359.9375</v>
      </c>
    </row>
    <row r="508" spans="1:26" x14ac:dyDescent="0.25">
      <c r="A508" s="13">
        <f t="shared" si="70"/>
        <v>2.5511500000000003</v>
      </c>
      <c r="B508" s="15">
        <f t="shared" si="71"/>
        <v>-6.8669999999999995E-2</v>
      </c>
      <c r="C508" s="15">
        <f t="shared" si="72"/>
        <v>-3.9240000000000004E-2</v>
      </c>
      <c r="D508" s="14">
        <f t="shared" si="72"/>
        <v>-0.33354</v>
      </c>
      <c r="E508" s="12"/>
      <c r="F508" s="11">
        <f t="shared" si="64"/>
        <v>-0.13614720837839994</v>
      </c>
      <c r="G508" s="11">
        <f t="shared" si="65"/>
        <v>-2.5851061697850019E-2</v>
      </c>
      <c r="H508" s="12">
        <f t="shared" si="66"/>
        <v>-0.75446160155370023</v>
      </c>
      <c r="I508" s="12"/>
      <c r="J508" s="16">
        <f t="shared" si="67"/>
        <v>-0.17102695617131808</v>
      </c>
      <c r="K508" s="11">
        <f t="shared" si="68"/>
        <v>-3.3543202848538671E-2</v>
      </c>
      <c r="L508" s="12">
        <f t="shared" si="69"/>
        <v>-0.96343892870520653</v>
      </c>
      <c r="N508">
        <v>2551.15</v>
      </c>
      <c r="O508">
        <v>-7</v>
      </c>
      <c r="P508">
        <v>-4</v>
      </c>
      <c r="Q508">
        <v>-34</v>
      </c>
      <c r="S508">
        <v>2551.15</v>
      </c>
      <c r="T508">
        <v>-7</v>
      </c>
      <c r="U508">
        <v>-4</v>
      </c>
      <c r="V508">
        <v>-34</v>
      </c>
      <c r="W508">
        <v>-1</v>
      </c>
      <c r="X508">
        <v>-1</v>
      </c>
      <c r="Y508">
        <v>0</v>
      </c>
      <c r="Z508">
        <v>359.9375</v>
      </c>
    </row>
    <row r="509" spans="1:26" x14ac:dyDescent="0.25">
      <c r="A509" s="13">
        <f t="shared" si="70"/>
        <v>2.5558000000000001</v>
      </c>
      <c r="B509" s="15">
        <f t="shared" si="71"/>
        <v>-6.8669999999999995E-2</v>
      </c>
      <c r="C509" s="15">
        <f t="shared" si="72"/>
        <v>-3.9240000000000004E-2</v>
      </c>
      <c r="D509" s="14">
        <f t="shared" si="72"/>
        <v>-0.33354</v>
      </c>
      <c r="E509" s="12"/>
      <c r="F509" s="11">
        <f t="shared" si="64"/>
        <v>-0.13646652387839994</v>
      </c>
      <c r="G509" s="11">
        <f t="shared" si="65"/>
        <v>-2.6033527697850011E-2</v>
      </c>
      <c r="H509" s="12">
        <f t="shared" si="66"/>
        <v>-0.7560125625537002</v>
      </c>
      <c r="I509" s="12"/>
      <c r="J509" s="16">
        <f t="shared" si="67"/>
        <v>-0.17166078309881511</v>
      </c>
      <c r="K509" s="11">
        <f t="shared" si="68"/>
        <v>-3.3663834518883669E-2</v>
      </c>
      <c r="L509" s="12">
        <f t="shared" si="69"/>
        <v>-0.96695078113675614</v>
      </c>
      <c r="N509">
        <v>2555.8000000000002</v>
      </c>
      <c r="O509">
        <v>-7</v>
      </c>
      <c r="P509">
        <v>-4</v>
      </c>
      <c r="Q509">
        <v>-34</v>
      </c>
      <c r="S509">
        <v>2555.8000000000002</v>
      </c>
      <c r="T509">
        <v>-7</v>
      </c>
      <c r="U509">
        <v>-4</v>
      </c>
      <c r="V509">
        <v>-34</v>
      </c>
      <c r="W509">
        <v>1</v>
      </c>
      <c r="X509">
        <v>0</v>
      </c>
      <c r="Y509">
        <v>0</v>
      </c>
      <c r="Z509">
        <v>359.9375</v>
      </c>
    </row>
    <row r="510" spans="1:26" x14ac:dyDescent="0.25">
      <c r="A510" s="13">
        <f t="shared" si="70"/>
        <v>2.5604499999999999</v>
      </c>
      <c r="B510" s="15">
        <f t="shared" si="71"/>
        <v>-6.8669999999999995E-2</v>
      </c>
      <c r="C510" s="15">
        <f t="shared" si="72"/>
        <v>0</v>
      </c>
      <c r="D510" s="14">
        <f t="shared" si="72"/>
        <v>-0.29430000000000001</v>
      </c>
      <c r="E510" s="12"/>
      <c r="F510" s="11">
        <f t="shared" si="64"/>
        <v>-0.13678583937839994</v>
      </c>
      <c r="G510" s="11">
        <f t="shared" si="65"/>
        <v>-2.6124760697850007E-2</v>
      </c>
      <c r="H510" s="12">
        <f t="shared" si="66"/>
        <v>-0.75747229055370013</v>
      </c>
      <c r="I510" s="12"/>
      <c r="J510" s="16">
        <f t="shared" si="67"/>
        <v>-0.17229609484338715</v>
      </c>
      <c r="K510" s="11">
        <f t="shared" si="68"/>
        <v>-3.3785102539403665E-2</v>
      </c>
      <c r="L510" s="12">
        <f t="shared" si="69"/>
        <v>-0.97046963342023074</v>
      </c>
      <c r="N510">
        <v>2560.4499999999998</v>
      </c>
      <c r="O510">
        <v>-7</v>
      </c>
      <c r="P510">
        <v>0</v>
      </c>
      <c r="Q510">
        <v>-30</v>
      </c>
      <c r="S510">
        <v>2560.4499999999998</v>
      </c>
      <c r="T510">
        <v>-7</v>
      </c>
      <c r="U510">
        <v>0</v>
      </c>
      <c r="V510">
        <v>-30</v>
      </c>
      <c r="W510">
        <v>1</v>
      </c>
      <c r="X510">
        <v>0</v>
      </c>
      <c r="Y510">
        <v>0</v>
      </c>
      <c r="Z510">
        <v>359.9375</v>
      </c>
    </row>
    <row r="511" spans="1:26" x14ac:dyDescent="0.25">
      <c r="A511" s="13">
        <f t="shared" si="70"/>
        <v>2.5650999999999997</v>
      </c>
      <c r="B511" s="15">
        <f t="shared" si="71"/>
        <v>-6.8669999999999995E-2</v>
      </c>
      <c r="C511" s="15">
        <f t="shared" si="72"/>
        <v>0</v>
      </c>
      <c r="D511" s="14">
        <f t="shared" si="72"/>
        <v>-0.29430000000000001</v>
      </c>
      <c r="E511" s="12"/>
      <c r="F511" s="11">
        <f t="shared" si="64"/>
        <v>-0.13710515487839994</v>
      </c>
      <c r="G511" s="11">
        <f t="shared" si="65"/>
        <v>-2.6124760697850007E-2</v>
      </c>
      <c r="H511" s="12">
        <f t="shared" si="66"/>
        <v>-0.75884078555370005</v>
      </c>
      <c r="I511" s="12"/>
      <c r="J511" s="16">
        <f t="shared" si="67"/>
        <v>-0.17293289140503418</v>
      </c>
      <c r="K511" s="11">
        <f t="shared" si="68"/>
        <v>-3.3906582676648665E-2</v>
      </c>
      <c r="L511" s="12">
        <f t="shared" si="69"/>
        <v>-0.97399506132218028</v>
      </c>
      <c r="N511">
        <v>2565.1</v>
      </c>
      <c r="O511">
        <v>-7</v>
      </c>
      <c r="P511">
        <v>0</v>
      </c>
      <c r="Q511">
        <v>-30</v>
      </c>
      <c r="S511">
        <v>2565.1</v>
      </c>
      <c r="T511">
        <v>-7</v>
      </c>
      <c r="U511">
        <v>0</v>
      </c>
      <c r="V511">
        <v>-30</v>
      </c>
      <c r="W511">
        <v>-2</v>
      </c>
      <c r="X511">
        <v>1</v>
      </c>
      <c r="Y511">
        <v>0</v>
      </c>
      <c r="Z511">
        <v>359.9375</v>
      </c>
    </row>
    <row r="512" spans="1:26" x14ac:dyDescent="0.25">
      <c r="A512" s="13">
        <f t="shared" si="70"/>
        <v>2.56975</v>
      </c>
      <c r="B512" s="15">
        <f t="shared" si="71"/>
        <v>-5.8860000000000003E-2</v>
      </c>
      <c r="C512" s="15">
        <f t="shared" si="72"/>
        <v>-1.9620000000000002E-2</v>
      </c>
      <c r="D512" s="14">
        <f t="shared" si="72"/>
        <v>-0.28449000000000002</v>
      </c>
      <c r="E512" s="12"/>
      <c r="F512" s="11">
        <f t="shared" si="64"/>
        <v>-0.13740166212839997</v>
      </c>
      <c r="G512" s="11">
        <f t="shared" si="65"/>
        <v>-2.6170377197850009E-2</v>
      </c>
      <c r="H512" s="12">
        <f t="shared" si="66"/>
        <v>-0.76018647230370018</v>
      </c>
      <c r="I512" s="12"/>
      <c r="J512" s="16">
        <f t="shared" si="67"/>
        <v>-0.17357111975457504</v>
      </c>
      <c r="K512" s="11">
        <f t="shared" si="68"/>
        <v>-3.4028168872256175E-2</v>
      </c>
      <c r="L512" s="12">
        <f t="shared" si="69"/>
        <v>-0.97752679969669898</v>
      </c>
      <c r="N512">
        <v>2569.75</v>
      </c>
      <c r="O512">
        <v>-6</v>
      </c>
      <c r="P512">
        <v>-2</v>
      </c>
      <c r="Q512">
        <v>-29</v>
      </c>
      <c r="S512">
        <v>2569.75</v>
      </c>
      <c r="T512">
        <v>-6</v>
      </c>
      <c r="U512">
        <v>-2</v>
      </c>
      <c r="V512">
        <v>-29</v>
      </c>
      <c r="W512">
        <v>-2</v>
      </c>
      <c r="X512">
        <v>1</v>
      </c>
      <c r="Y512">
        <v>0</v>
      </c>
      <c r="Z512">
        <v>359.9375</v>
      </c>
    </row>
    <row r="513" spans="1:26" x14ac:dyDescent="0.25">
      <c r="A513" s="13">
        <f t="shared" si="70"/>
        <v>2.5744000000000002</v>
      </c>
      <c r="B513" s="15">
        <f t="shared" si="71"/>
        <v>-5.8860000000000003E-2</v>
      </c>
      <c r="C513" s="15">
        <f t="shared" si="72"/>
        <v>-1.9620000000000002E-2</v>
      </c>
      <c r="D513" s="14">
        <f t="shared" si="72"/>
        <v>-0.28449000000000002</v>
      </c>
      <c r="E513" s="12"/>
      <c r="F513" s="11">
        <f t="shared" si="64"/>
        <v>-0.13767536112839998</v>
      </c>
      <c r="G513" s="11">
        <f t="shared" si="65"/>
        <v>-2.6261610197850015E-2</v>
      </c>
      <c r="H513" s="12">
        <f t="shared" si="66"/>
        <v>-0.7615093508037003</v>
      </c>
      <c r="I513" s="12"/>
      <c r="J513" s="16">
        <f t="shared" si="67"/>
        <v>-0.17421067383364713</v>
      </c>
      <c r="K513" s="11">
        <f t="shared" si="68"/>
        <v>-3.4150073242951183E-2</v>
      </c>
      <c r="L513" s="12">
        <f t="shared" si="69"/>
        <v>-0.98106474248542386</v>
      </c>
      <c r="N513">
        <v>2574.4</v>
      </c>
      <c r="O513">
        <v>-6</v>
      </c>
      <c r="P513">
        <v>-2</v>
      </c>
      <c r="Q513">
        <v>-29</v>
      </c>
      <c r="S513">
        <v>2574.4</v>
      </c>
      <c r="T513">
        <v>-6</v>
      </c>
      <c r="U513">
        <v>-2</v>
      </c>
      <c r="V513">
        <v>-29</v>
      </c>
      <c r="W513">
        <v>-2</v>
      </c>
      <c r="X513">
        <v>1</v>
      </c>
      <c r="Y513">
        <v>0</v>
      </c>
      <c r="Z513">
        <v>359.9375</v>
      </c>
    </row>
    <row r="514" spans="1:26" x14ac:dyDescent="0.25">
      <c r="A514" s="13">
        <f t="shared" si="70"/>
        <v>2.5790500000000001</v>
      </c>
      <c r="B514" s="15">
        <f t="shared" si="71"/>
        <v>-5.8860000000000003E-2</v>
      </c>
      <c r="C514" s="15">
        <f t="shared" si="72"/>
        <v>-1.9620000000000002E-2</v>
      </c>
      <c r="D514" s="14">
        <f t="shared" si="72"/>
        <v>-0.28449000000000002</v>
      </c>
      <c r="E514" s="12"/>
      <c r="F514" s="11">
        <f t="shared" si="64"/>
        <v>-0.13794906012839997</v>
      </c>
      <c r="G514" s="11">
        <f t="shared" si="65"/>
        <v>-2.6352843197850011E-2</v>
      </c>
      <c r="H514" s="12">
        <f t="shared" si="66"/>
        <v>-0.7628322293037002</v>
      </c>
      <c r="I514" s="12"/>
      <c r="J514" s="16">
        <f t="shared" si="67"/>
        <v>-0.17485150061306917</v>
      </c>
      <c r="K514" s="11">
        <f t="shared" si="68"/>
        <v>-3.4272401847096179E-2</v>
      </c>
      <c r="L514" s="12">
        <f t="shared" si="69"/>
        <v>-0.98460883665917343</v>
      </c>
      <c r="N514">
        <v>2579.0500000000002</v>
      </c>
      <c r="O514">
        <v>-6</v>
      </c>
      <c r="P514">
        <v>-2</v>
      </c>
      <c r="Q514">
        <v>-29</v>
      </c>
      <c r="S514">
        <v>2579.0500000000002</v>
      </c>
      <c r="T514">
        <v>-6</v>
      </c>
      <c r="U514">
        <v>-2</v>
      </c>
      <c r="V514">
        <v>-29</v>
      </c>
      <c r="W514">
        <v>-2</v>
      </c>
      <c r="X514">
        <v>1</v>
      </c>
      <c r="Y514">
        <v>0</v>
      </c>
      <c r="Z514">
        <v>359.9375</v>
      </c>
    </row>
    <row r="515" spans="1:26" x14ac:dyDescent="0.25">
      <c r="A515" s="13">
        <f t="shared" si="70"/>
        <v>2.5836999999999999</v>
      </c>
      <c r="B515" s="15">
        <f t="shared" si="71"/>
        <v>-5.8860000000000003E-2</v>
      </c>
      <c r="C515" s="15">
        <f t="shared" si="72"/>
        <v>-1.9620000000000002E-2</v>
      </c>
      <c r="D515" s="14">
        <f t="shared" si="72"/>
        <v>-0.28449000000000002</v>
      </c>
      <c r="E515" s="12"/>
      <c r="F515" s="11">
        <f t="shared" si="64"/>
        <v>-0.13822275912839996</v>
      </c>
      <c r="G515" s="11">
        <f t="shared" si="65"/>
        <v>-2.6444076197850008E-2</v>
      </c>
      <c r="H515" s="12">
        <f t="shared" si="66"/>
        <v>-0.76415510780370011</v>
      </c>
      <c r="I515" s="12"/>
      <c r="J515" s="16">
        <f t="shared" si="67"/>
        <v>-0.17549360009284121</v>
      </c>
      <c r="K515" s="11">
        <f t="shared" si="68"/>
        <v>-3.4395154684691176E-2</v>
      </c>
      <c r="L515" s="12">
        <f t="shared" si="69"/>
        <v>-0.98815908221794801</v>
      </c>
      <c r="N515">
        <v>2583.6999999999998</v>
      </c>
      <c r="O515">
        <v>-6</v>
      </c>
      <c r="P515">
        <v>-2</v>
      </c>
      <c r="Q515">
        <v>-29</v>
      </c>
      <c r="S515">
        <v>2583.6999999999998</v>
      </c>
      <c r="T515">
        <v>-6</v>
      </c>
      <c r="U515">
        <v>-2</v>
      </c>
      <c r="V515">
        <v>-29</v>
      </c>
      <c r="W515">
        <v>-2</v>
      </c>
      <c r="X515">
        <v>0</v>
      </c>
      <c r="Y515">
        <v>0</v>
      </c>
      <c r="Z515">
        <v>359.9375</v>
      </c>
    </row>
    <row r="516" spans="1:26" x14ac:dyDescent="0.25">
      <c r="A516" s="13">
        <f t="shared" si="70"/>
        <v>2.5883499999999997</v>
      </c>
      <c r="B516" s="15">
        <f t="shared" si="71"/>
        <v>-2.9430000000000001E-2</v>
      </c>
      <c r="C516" s="15">
        <f t="shared" si="72"/>
        <v>-9.810000000000001E-3</v>
      </c>
      <c r="D516" s="14">
        <f t="shared" si="72"/>
        <v>-0.25506000000000001</v>
      </c>
      <c r="E516" s="12"/>
      <c r="F516" s="11">
        <f t="shared" si="64"/>
        <v>-0.13842803337839996</v>
      </c>
      <c r="G516" s="11">
        <f t="shared" si="65"/>
        <v>-2.6512500947850005E-2</v>
      </c>
      <c r="H516" s="12">
        <f t="shared" si="66"/>
        <v>-0.7654095615537001</v>
      </c>
      <c r="I516" s="12"/>
      <c r="J516" s="16">
        <f t="shared" si="67"/>
        <v>-0.17613681318541949</v>
      </c>
      <c r="K516" s="11">
        <f t="shared" si="68"/>
        <v>-3.4518278726554927E-2</v>
      </c>
      <c r="L516" s="12">
        <f t="shared" si="69"/>
        <v>-0.99171532007420382</v>
      </c>
      <c r="N516">
        <v>2588.35</v>
      </c>
      <c r="O516">
        <v>-3</v>
      </c>
      <c r="P516">
        <v>-1</v>
      </c>
      <c r="Q516">
        <v>-26</v>
      </c>
      <c r="S516">
        <v>2588.35</v>
      </c>
      <c r="T516">
        <v>-3</v>
      </c>
      <c r="U516">
        <v>-1</v>
      </c>
      <c r="V516">
        <v>-26</v>
      </c>
      <c r="W516">
        <v>-2</v>
      </c>
      <c r="X516">
        <v>0</v>
      </c>
      <c r="Y516">
        <v>0</v>
      </c>
      <c r="Z516">
        <v>359.9375</v>
      </c>
    </row>
    <row r="517" spans="1:26" x14ac:dyDescent="0.25">
      <c r="A517" s="13">
        <f t="shared" si="70"/>
        <v>2.593</v>
      </c>
      <c r="B517" s="15">
        <f t="shared" si="71"/>
        <v>-2.9430000000000001E-2</v>
      </c>
      <c r="C517" s="15">
        <f t="shared" si="72"/>
        <v>-9.810000000000001E-3</v>
      </c>
      <c r="D517" s="14">
        <f t="shared" si="72"/>
        <v>-0.25506000000000001</v>
      </c>
      <c r="E517" s="12"/>
      <c r="F517" s="11">
        <f t="shared" si="64"/>
        <v>-0.13856488287839996</v>
      </c>
      <c r="G517" s="11">
        <f t="shared" si="65"/>
        <v>-2.6558117447850006E-2</v>
      </c>
      <c r="H517" s="12">
        <f t="shared" si="66"/>
        <v>-0.76659559055370019</v>
      </c>
      <c r="I517" s="12"/>
      <c r="J517" s="16">
        <f t="shared" si="67"/>
        <v>-0.17678082171571657</v>
      </c>
      <c r="K517" s="11">
        <f t="shared" si="68"/>
        <v>-3.4641667914324936E-2</v>
      </c>
      <c r="L517" s="12">
        <f t="shared" si="69"/>
        <v>-0.99527723205285368</v>
      </c>
      <c r="N517">
        <v>2593</v>
      </c>
      <c r="O517">
        <v>-3</v>
      </c>
      <c r="P517">
        <v>-1</v>
      </c>
      <c r="Q517">
        <v>-26</v>
      </c>
      <c r="S517">
        <v>2593</v>
      </c>
      <c r="T517">
        <v>-3</v>
      </c>
      <c r="U517">
        <v>-1</v>
      </c>
      <c r="V517">
        <v>-26</v>
      </c>
      <c r="W517">
        <v>0</v>
      </c>
      <c r="X517">
        <v>-4</v>
      </c>
      <c r="Y517">
        <v>0</v>
      </c>
      <c r="Z517">
        <v>359.9375</v>
      </c>
    </row>
    <row r="518" spans="1:26" x14ac:dyDescent="0.25">
      <c r="A518" s="13">
        <f t="shared" si="70"/>
        <v>2.6047500000000001</v>
      </c>
      <c r="B518" s="15">
        <f t="shared" si="71"/>
        <v>-3.9240000000000004E-2</v>
      </c>
      <c r="C518" s="15">
        <f t="shared" si="72"/>
        <v>-1.9620000000000002E-2</v>
      </c>
      <c r="D518" s="14">
        <f t="shared" si="72"/>
        <v>-0.32373000000000002</v>
      </c>
      <c r="E518" s="12"/>
      <c r="F518" s="11">
        <f t="shared" ref="F518:F581" si="73">((A518-A517)*(B518+B517)/2)+F517</f>
        <v>-0.13896831912839996</v>
      </c>
      <c r="G518" s="11">
        <f t="shared" ref="G518:G581" si="74">((A518-A517)*(C518+C517)/2)+G517</f>
        <v>-2.6731018697850009E-2</v>
      </c>
      <c r="H518" s="12">
        <f t="shared" ref="H518:H581" si="75">((A518-A517)*(D518+D517)/2)+H517</f>
        <v>-0.76999598180370021</v>
      </c>
      <c r="I518" s="12"/>
      <c r="J518" s="16">
        <f t="shared" ref="J518:J581" si="76">((A518-A517)*(F518+F517)/2)+J517</f>
        <v>-0.17841132927750655</v>
      </c>
      <c r="K518" s="11">
        <f t="shared" ref="K518:K581" si="77">((A518-A517)*(G518+G517)/2)+K517</f>
        <v>-3.4954741589180931E-2</v>
      </c>
      <c r="L518" s="12">
        <f t="shared" ref="L518:L581" si="78">((A518-A517)*(H518+H517)/2)+L517</f>
        <v>-1.0043047075404534</v>
      </c>
      <c r="N518">
        <v>2604.75</v>
      </c>
      <c r="O518">
        <v>-4</v>
      </c>
      <c r="P518">
        <v>-2</v>
      </c>
      <c r="Q518">
        <v>-33</v>
      </c>
      <c r="S518">
        <v>2604.75</v>
      </c>
      <c r="T518">
        <v>-4</v>
      </c>
      <c r="U518">
        <v>-2</v>
      </c>
      <c r="V518">
        <v>-33</v>
      </c>
      <c r="W518">
        <v>0</v>
      </c>
      <c r="X518">
        <v>-4</v>
      </c>
      <c r="Y518">
        <v>0</v>
      </c>
      <c r="Z518">
        <v>359.9375</v>
      </c>
    </row>
    <row r="519" spans="1:26" x14ac:dyDescent="0.25">
      <c r="A519" s="13">
        <f t="shared" ref="A519:A582" si="79">N519/1000</f>
        <v>2.6095000000000002</v>
      </c>
      <c r="B519" s="15">
        <f t="shared" ref="B519:B582" si="80">(O519*$C$2/$E$2)</f>
        <v>-3.9240000000000004E-2</v>
      </c>
      <c r="C519" s="15">
        <f t="shared" ref="C519:D582" si="81">P519*$C$2/$E$2</f>
        <v>-1.9620000000000002E-2</v>
      </c>
      <c r="D519" s="14">
        <f t="shared" si="81"/>
        <v>-0.32373000000000002</v>
      </c>
      <c r="E519" s="12"/>
      <c r="F519" s="11">
        <f t="shared" si="73"/>
        <v>-0.13915470912839997</v>
      </c>
      <c r="G519" s="11">
        <f t="shared" si="74"/>
        <v>-2.682421369785001E-2</v>
      </c>
      <c r="H519" s="12">
        <f t="shared" si="75"/>
        <v>-0.77153369930370019</v>
      </c>
      <c r="I519" s="12"/>
      <c r="J519" s="16">
        <f t="shared" si="76"/>
        <v>-0.17907187146961645</v>
      </c>
      <c r="K519" s="11">
        <f t="shared" si="77"/>
        <v>-3.5081935266120717E-2</v>
      </c>
      <c r="L519" s="12">
        <f t="shared" si="78"/>
        <v>-1.0079658405330836</v>
      </c>
      <c r="N519">
        <v>2609.5</v>
      </c>
      <c r="O519">
        <v>-4</v>
      </c>
      <c r="P519">
        <v>-2</v>
      </c>
      <c r="Q519">
        <v>-33</v>
      </c>
      <c r="S519">
        <v>2609.5</v>
      </c>
      <c r="T519">
        <v>-4</v>
      </c>
      <c r="U519">
        <v>-2</v>
      </c>
      <c r="V519">
        <v>-33</v>
      </c>
      <c r="W519">
        <v>0</v>
      </c>
      <c r="X519">
        <v>-4</v>
      </c>
      <c r="Y519">
        <v>0</v>
      </c>
      <c r="Z519">
        <v>359.9375</v>
      </c>
    </row>
    <row r="520" spans="1:26" x14ac:dyDescent="0.25">
      <c r="A520" s="13">
        <f t="shared" si="79"/>
        <v>2.6142500000000002</v>
      </c>
      <c r="B520" s="15">
        <f t="shared" si="80"/>
        <v>-4.9050000000000003E-2</v>
      </c>
      <c r="C520" s="15">
        <f t="shared" si="81"/>
        <v>9.810000000000001E-3</v>
      </c>
      <c r="D520" s="14">
        <f t="shared" si="81"/>
        <v>-0.30410999999999999</v>
      </c>
      <c r="E520" s="12"/>
      <c r="F520" s="11">
        <f t="shared" si="73"/>
        <v>-0.13936439787839996</v>
      </c>
      <c r="G520" s="11">
        <f t="shared" si="74"/>
        <v>-2.6847512447850011E-2</v>
      </c>
      <c r="H520" s="12">
        <f t="shared" si="75"/>
        <v>-0.77302481930370015</v>
      </c>
      <c r="I520" s="12"/>
      <c r="J520" s="16">
        <f t="shared" si="76"/>
        <v>-0.17973335434875762</v>
      </c>
      <c r="K520" s="11">
        <f t="shared" si="77"/>
        <v>-3.5209405615716755E-2</v>
      </c>
      <c r="L520" s="12">
        <f t="shared" si="78"/>
        <v>-1.0116341670147762</v>
      </c>
      <c r="N520">
        <v>2614.25</v>
      </c>
      <c r="O520">
        <v>-5</v>
      </c>
      <c r="P520">
        <v>1</v>
      </c>
      <c r="Q520">
        <v>-31</v>
      </c>
      <c r="S520">
        <v>2614.25</v>
      </c>
      <c r="T520">
        <v>-5</v>
      </c>
      <c r="U520">
        <v>1</v>
      </c>
      <c r="V520">
        <v>-31</v>
      </c>
      <c r="W520">
        <v>0</v>
      </c>
      <c r="X520">
        <v>-4</v>
      </c>
      <c r="Y520">
        <v>0</v>
      </c>
      <c r="Z520">
        <v>359.9375</v>
      </c>
    </row>
    <row r="521" spans="1:26" x14ac:dyDescent="0.25">
      <c r="A521" s="13">
        <f t="shared" si="79"/>
        <v>2.6190000000000002</v>
      </c>
      <c r="B521" s="15">
        <f t="shared" si="80"/>
        <v>-4.9050000000000003E-2</v>
      </c>
      <c r="C521" s="15">
        <f t="shared" si="81"/>
        <v>9.810000000000001E-3</v>
      </c>
      <c r="D521" s="14">
        <f t="shared" si="81"/>
        <v>-0.30410999999999999</v>
      </c>
      <c r="E521" s="12"/>
      <c r="F521" s="11">
        <f t="shared" si="73"/>
        <v>-0.13959738537839997</v>
      </c>
      <c r="G521" s="11">
        <f t="shared" si="74"/>
        <v>-2.6800914947850012E-2</v>
      </c>
      <c r="H521" s="12">
        <f t="shared" si="75"/>
        <v>-0.7744693418037002</v>
      </c>
      <c r="I521" s="12"/>
      <c r="J521" s="16">
        <f t="shared" si="76"/>
        <v>-0.18039588858399253</v>
      </c>
      <c r="K521" s="11">
        <f t="shared" si="77"/>
        <v>-3.5336820630781543E-2</v>
      </c>
      <c r="L521" s="12">
        <f t="shared" si="78"/>
        <v>-1.0153094656474062</v>
      </c>
      <c r="N521">
        <v>2619</v>
      </c>
      <c r="O521">
        <v>-5</v>
      </c>
      <c r="P521">
        <v>1</v>
      </c>
      <c r="Q521">
        <v>-31</v>
      </c>
      <c r="S521">
        <v>2619</v>
      </c>
      <c r="T521">
        <v>-5</v>
      </c>
      <c r="U521">
        <v>1</v>
      </c>
      <c r="V521">
        <v>-31</v>
      </c>
      <c r="W521">
        <v>-2</v>
      </c>
      <c r="X521">
        <v>0</v>
      </c>
      <c r="Y521">
        <v>0</v>
      </c>
      <c r="Z521">
        <v>359.9375</v>
      </c>
    </row>
    <row r="522" spans="1:26" x14ac:dyDescent="0.25">
      <c r="A522" s="13">
        <f t="shared" si="79"/>
        <v>2.6237499999999998</v>
      </c>
      <c r="B522" s="15">
        <f t="shared" si="80"/>
        <v>-2.9430000000000001E-2</v>
      </c>
      <c r="C522" s="15">
        <f t="shared" si="81"/>
        <v>0</v>
      </c>
      <c r="D522" s="14">
        <f t="shared" si="81"/>
        <v>-0.29430000000000001</v>
      </c>
      <c r="E522" s="12"/>
      <c r="F522" s="11">
        <f t="shared" si="73"/>
        <v>-0.13978377537839995</v>
      </c>
      <c r="G522" s="11">
        <f t="shared" si="74"/>
        <v>-2.6777616197850015E-2</v>
      </c>
      <c r="H522" s="12">
        <f t="shared" si="75"/>
        <v>-0.77589056555370006</v>
      </c>
      <c r="I522" s="12"/>
      <c r="J522" s="16">
        <f t="shared" si="76"/>
        <v>-0.18105941884078985</v>
      </c>
      <c r="K522" s="11">
        <f t="shared" si="77"/>
        <v>-3.5464069642252571E-2</v>
      </c>
      <c r="L522" s="12">
        <f t="shared" si="78"/>
        <v>-1.0189915704273798</v>
      </c>
      <c r="N522">
        <v>2623.75</v>
      </c>
      <c r="O522">
        <v>-3</v>
      </c>
      <c r="P522">
        <v>0</v>
      </c>
      <c r="Q522">
        <v>-30</v>
      </c>
      <c r="S522">
        <v>2623.75</v>
      </c>
      <c r="T522">
        <v>-3</v>
      </c>
      <c r="U522">
        <v>0</v>
      </c>
      <c r="V522">
        <v>-30</v>
      </c>
      <c r="W522">
        <v>-2</v>
      </c>
      <c r="X522">
        <v>0</v>
      </c>
      <c r="Y522">
        <v>0</v>
      </c>
      <c r="Z522">
        <v>359.9375</v>
      </c>
    </row>
    <row r="523" spans="1:26" x14ac:dyDescent="0.25">
      <c r="A523" s="13">
        <f t="shared" si="79"/>
        <v>2.6284999999999998</v>
      </c>
      <c r="B523" s="15">
        <f t="shared" si="80"/>
        <v>-2.9430000000000001E-2</v>
      </c>
      <c r="C523" s="15">
        <f t="shared" si="81"/>
        <v>0</v>
      </c>
      <c r="D523" s="14">
        <f t="shared" si="81"/>
        <v>-0.29430000000000001</v>
      </c>
      <c r="E523" s="12"/>
      <c r="F523" s="11">
        <f t="shared" si="73"/>
        <v>-0.13992356787839996</v>
      </c>
      <c r="G523" s="11">
        <f t="shared" si="74"/>
        <v>-2.6777616197850015E-2</v>
      </c>
      <c r="H523" s="12">
        <f t="shared" si="75"/>
        <v>-0.77728849055370008</v>
      </c>
      <c r="I523" s="12"/>
      <c r="J523" s="16">
        <f t="shared" si="76"/>
        <v>-0.18172372378102475</v>
      </c>
      <c r="K523" s="11">
        <f t="shared" si="77"/>
        <v>-3.5591263319192358E-2</v>
      </c>
      <c r="L523" s="12">
        <f t="shared" si="78"/>
        <v>-1.0226803706856349</v>
      </c>
      <c r="N523">
        <v>2628.5</v>
      </c>
      <c r="O523">
        <v>-3</v>
      </c>
      <c r="P523">
        <v>0</v>
      </c>
      <c r="Q523">
        <v>-30</v>
      </c>
      <c r="S523">
        <v>2628.5</v>
      </c>
      <c r="T523">
        <v>-3</v>
      </c>
      <c r="U523">
        <v>0</v>
      </c>
      <c r="V523">
        <v>-30</v>
      </c>
      <c r="W523">
        <v>-1</v>
      </c>
      <c r="X523">
        <v>-1</v>
      </c>
      <c r="Y523">
        <v>0</v>
      </c>
      <c r="Z523">
        <v>359.9375</v>
      </c>
    </row>
    <row r="524" spans="1:26" x14ac:dyDescent="0.25">
      <c r="A524" s="13">
        <f t="shared" si="79"/>
        <v>2.6332499999999999</v>
      </c>
      <c r="B524" s="15">
        <f t="shared" si="80"/>
        <v>-2.9430000000000001E-2</v>
      </c>
      <c r="C524" s="15">
        <f t="shared" si="81"/>
        <v>0</v>
      </c>
      <c r="D524" s="14">
        <f t="shared" si="81"/>
        <v>-0.29430000000000001</v>
      </c>
      <c r="E524" s="12"/>
      <c r="F524" s="11">
        <f t="shared" si="73"/>
        <v>-0.14006336037839998</v>
      </c>
      <c r="G524" s="11">
        <f t="shared" si="74"/>
        <v>-2.6777616197850015E-2</v>
      </c>
      <c r="H524" s="12">
        <f t="shared" si="75"/>
        <v>-0.77868641555370011</v>
      </c>
      <c r="I524" s="12"/>
      <c r="J524" s="16">
        <f t="shared" si="76"/>
        <v>-0.18238869273563466</v>
      </c>
      <c r="K524" s="11">
        <f t="shared" si="77"/>
        <v>-3.5718456996132145E-2</v>
      </c>
      <c r="L524" s="12">
        <f t="shared" si="78"/>
        <v>-1.02637581108764</v>
      </c>
      <c r="N524">
        <v>2633.25</v>
      </c>
      <c r="O524">
        <v>-3</v>
      </c>
      <c r="P524">
        <v>0</v>
      </c>
      <c r="Q524">
        <v>-30</v>
      </c>
      <c r="S524">
        <v>2633.25</v>
      </c>
      <c r="T524">
        <v>-3</v>
      </c>
      <c r="U524">
        <v>0</v>
      </c>
      <c r="V524">
        <v>-30</v>
      </c>
      <c r="W524">
        <v>-1</v>
      </c>
      <c r="X524">
        <v>-1</v>
      </c>
      <c r="Y524">
        <v>0</v>
      </c>
      <c r="Z524">
        <v>359.9375</v>
      </c>
    </row>
    <row r="525" spans="1:26" x14ac:dyDescent="0.25">
      <c r="A525" s="13">
        <f t="shared" si="79"/>
        <v>2.6379999999999999</v>
      </c>
      <c r="B525" s="15">
        <f t="shared" si="80"/>
        <v>-2.9430000000000001E-2</v>
      </c>
      <c r="C525" s="15">
        <f t="shared" si="81"/>
        <v>0</v>
      </c>
      <c r="D525" s="14">
        <f t="shared" si="81"/>
        <v>-0.29430000000000001</v>
      </c>
      <c r="E525" s="12"/>
      <c r="F525" s="11">
        <f t="shared" si="73"/>
        <v>-0.14020315287839999</v>
      </c>
      <c r="G525" s="11">
        <f t="shared" si="74"/>
        <v>-2.6777616197850015E-2</v>
      </c>
      <c r="H525" s="12">
        <f t="shared" si="75"/>
        <v>-0.78008434055370013</v>
      </c>
      <c r="I525" s="12"/>
      <c r="J525" s="16">
        <f t="shared" si="76"/>
        <v>-0.18305432570461955</v>
      </c>
      <c r="K525" s="11">
        <f t="shared" si="77"/>
        <v>-3.5845650673071931E-2</v>
      </c>
      <c r="L525" s="12">
        <f t="shared" si="78"/>
        <v>-1.030077891633395</v>
      </c>
      <c r="N525">
        <v>2638</v>
      </c>
      <c r="O525">
        <v>-3</v>
      </c>
      <c r="P525">
        <v>0</v>
      </c>
      <c r="Q525">
        <v>-30</v>
      </c>
      <c r="S525">
        <v>2638</v>
      </c>
      <c r="T525">
        <v>-3</v>
      </c>
      <c r="U525">
        <v>0</v>
      </c>
      <c r="V525">
        <v>-30</v>
      </c>
      <c r="W525">
        <v>2</v>
      </c>
      <c r="X525">
        <v>1</v>
      </c>
      <c r="Y525">
        <v>0</v>
      </c>
      <c r="Z525">
        <v>359.9375</v>
      </c>
    </row>
    <row r="526" spans="1:26" x14ac:dyDescent="0.25">
      <c r="A526" s="13">
        <f t="shared" si="79"/>
        <v>2.6427499999999999</v>
      </c>
      <c r="B526" s="15">
        <f t="shared" si="80"/>
        <v>-6.8669999999999995E-2</v>
      </c>
      <c r="C526" s="15">
        <f t="shared" si="81"/>
        <v>-9.810000000000001E-3</v>
      </c>
      <c r="D526" s="14">
        <f t="shared" si="81"/>
        <v>-0.29430000000000001</v>
      </c>
      <c r="E526" s="12"/>
      <c r="F526" s="11">
        <f t="shared" si="73"/>
        <v>-0.14043614037839999</v>
      </c>
      <c r="G526" s="11">
        <f t="shared" si="74"/>
        <v>-2.6800914947850016E-2</v>
      </c>
      <c r="H526" s="12">
        <f t="shared" si="75"/>
        <v>-0.78148226555370015</v>
      </c>
      <c r="I526" s="12"/>
      <c r="J526" s="16">
        <f t="shared" si="76"/>
        <v>-0.18372084402610445</v>
      </c>
      <c r="K526" s="11">
        <f t="shared" si="77"/>
        <v>-3.5972899684542967E-2</v>
      </c>
      <c r="L526" s="12">
        <f t="shared" si="78"/>
        <v>-1.0337866123229</v>
      </c>
      <c r="N526">
        <v>2642.75</v>
      </c>
      <c r="O526">
        <v>-7</v>
      </c>
      <c r="P526">
        <v>-1</v>
      </c>
      <c r="Q526">
        <v>-30</v>
      </c>
      <c r="S526">
        <v>2642.75</v>
      </c>
      <c r="T526">
        <v>-7</v>
      </c>
      <c r="U526">
        <v>-1</v>
      </c>
      <c r="V526">
        <v>-30</v>
      </c>
      <c r="W526">
        <v>2</v>
      </c>
      <c r="X526">
        <v>1</v>
      </c>
      <c r="Y526">
        <v>0</v>
      </c>
      <c r="Z526">
        <v>359.9375</v>
      </c>
    </row>
    <row r="527" spans="1:26" x14ac:dyDescent="0.25">
      <c r="A527" s="13">
        <f t="shared" si="79"/>
        <v>2.6475</v>
      </c>
      <c r="B527" s="15">
        <f t="shared" si="80"/>
        <v>-6.8669999999999995E-2</v>
      </c>
      <c r="C527" s="15">
        <f t="shared" si="81"/>
        <v>-9.810000000000001E-3</v>
      </c>
      <c r="D527" s="14">
        <f t="shared" si="81"/>
        <v>-0.29430000000000001</v>
      </c>
      <c r="E527" s="12"/>
      <c r="F527" s="11">
        <f t="shared" si="73"/>
        <v>-0.14076232287839999</v>
      </c>
      <c r="G527" s="11">
        <f t="shared" si="74"/>
        <v>-2.6847512447850014E-2</v>
      </c>
      <c r="H527" s="12">
        <f t="shared" si="75"/>
        <v>-0.78288019055370017</v>
      </c>
      <c r="I527" s="12"/>
      <c r="J527" s="16">
        <f t="shared" si="76"/>
        <v>-0.18438869037633934</v>
      </c>
      <c r="K527" s="11">
        <f t="shared" si="77"/>
        <v>-3.6100314699607755E-2</v>
      </c>
      <c r="L527" s="12">
        <f t="shared" si="78"/>
        <v>-1.0375019731561552</v>
      </c>
      <c r="N527">
        <v>2647.5</v>
      </c>
      <c r="O527">
        <v>-7</v>
      </c>
      <c r="P527">
        <v>-1</v>
      </c>
      <c r="Q527">
        <v>-30</v>
      </c>
      <c r="S527">
        <v>2647.5</v>
      </c>
      <c r="T527">
        <v>-7</v>
      </c>
      <c r="U527">
        <v>-1</v>
      </c>
      <c r="V527">
        <v>-30</v>
      </c>
      <c r="W527">
        <v>2</v>
      </c>
      <c r="X527">
        <v>-1</v>
      </c>
      <c r="Y527">
        <v>0</v>
      </c>
      <c r="Z527">
        <v>359.9375</v>
      </c>
    </row>
    <row r="528" spans="1:26" x14ac:dyDescent="0.25">
      <c r="A528" s="13">
        <f t="shared" si="79"/>
        <v>2.65225</v>
      </c>
      <c r="B528" s="15">
        <f t="shared" si="80"/>
        <v>-3.9240000000000004E-2</v>
      </c>
      <c r="C528" s="15">
        <f t="shared" si="81"/>
        <v>-9.810000000000001E-3</v>
      </c>
      <c r="D528" s="14">
        <f t="shared" si="81"/>
        <v>-0.30410999999999999</v>
      </c>
      <c r="E528" s="12"/>
      <c r="F528" s="11">
        <f t="shared" si="73"/>
        <v>-0.1410186091284</v>
      </c>
      <c r="G528" s="11">
        <f t="shared" si="74"/>
        <v>-2.6894109947850013E-2</v>
      </c>
      <c r="H528" s="12">
        <f t="shared" si="75"/>
        <v>-0.78430141430370015</v>
      </c>
      <c r="I528" s="12"/>
      <c r="J528" s="16">
        <f t="shared" si="76"/>
        <v>-0.1850579200898555</v>
      </c>
      <c r="K528" s="11">
        <f t="shared" si="77"/>
        <v>-3.6227951052797545E-2</v>
      </c>
      <c r="L528" s="12">
        <f t="shared" si="78"/>
        <v>-1.0412240294676915</v>
      </c>
      <c r="N528">
        <v>2652.25</v>
      </c>
      <c r="O528">
        <v>-4</v>
      </c>
      <c r="P528">
        <v>-1</v>
      </c>
      <c r="Q528">
        <v>-31</v>
      </c>
      <c r="S528">
        <v>2652.25</v>
      </c>
      <c r="T528">
        <v>-4</v>
      </c>
      <c r="U528">
        <v>-1</v>
      </c>
      <c r="V528">
        <v>-31</v>
      </c>
      <c r="W528">
        <v>2</v>
      </c>
      <c r="X528">
        <v>-1</v>
      </c>
      <c r="Y528">
        <v>0</v>
      </c>
      <c r="Z528">
        <v>359.9375</v>
      </c>
    </row>
    <row r="529" spans="1:26" x14ac:dyDescent="0.25">
      <c r="A529" s="13">
        <f t="shared" si="79"/>
        <v>2.657</v>
      </c>
      <c r="B529" s="15">
        <f t="shared" si="80"/>
        <v>-3.9240000000000004E-2</v>
      </c>
      <c r="C529" s="15">
        <f t="shared" si="81"/>
        <v>-9.810000000000001E-3</v>
      </c>
      <c r="D529" s="14">
        <f t="shared" si="81"/>
        <v>-0.30410999999999999</v>
      </c>
      <c r="E529" s="12"/>
      <c r="F529" s="11">
        <f t="shared" si="73"/>
        <v>-0.14120499912840001</v>
      </c>
      <c r="G529" s="11">
        <f t="shared" si="74"/>
        <v>-2.6940707447850012E-2</v>
      </c>
      <c r="H529" s="12">
        <f t="shared" si="75"/>
        <v>-0.7857459368037002</v>
      </c>
      <c r="I529" s="12"/>
      <c r="J529" s="16">
        <f t="shared" si="76"/>
        <v>-0.18572820115946539</v>
      </c>
      <c r="K529" s="11">
        <f t="shared" si="77"/>
        <v>-3.6355808744112331E-2</v>
      </c>
      <c r="L529" s="12">
        <f t="shared" si="78"/>
        <v>-1.0449528919265716</v>
      </c>
      <c r="N529">
        <v>2657</v>
      </c>
      <c r="O529">
        <v>-4</v>
      </c>
      <c r="P529">
        <v>-1</v>
      </c>
      <c r="Q529">
        <v>-31</v>
      </c>
      <c r="S529">
        <v>2657</v>
      </c>
      <c r="T529">
        <v>-4</v>
      </c>
      <c r="U529">
        <v>-1</v>
      </c>
      <c r="V529">
        <v>-31</v>
      </c>
      <c r="W529">
        <v>0</v>
      </c>
      <c r="X529">
        <v>1</v>
      </c>
      <c r="Y529">
        <v>0</v>
      </c>
      <c r="Z529">
        <v>359.9375</v>
      </c>
    </row>
    <row r="530" spans="1:26" x14ac:dyDescent="0.25">
      <c r="A530" s="13">
        <f t="shared" si="79"/>
        <v>2.6617500000000001</v>
      </c>
      <c r="B530" s="15">
        <f t="shared" si="80"/>
        <v>-5.8860000000000003E-2</v>
      </c>
      <c r="C530" s="15">
        <f t="shared" si="81"/>
        <v>0</v>
      </c>
      <c r="D530" s="14">
        <f t="shared" si="81"/>
        <v>-0.29430000000000001</v>
      </c>
      <c r="E530" s="12"/>
      <c r="F530" s="11">
        <f t="shared" si="73"/>
        <v>-0.14143798662840001</v>
      </c>
      <c r="G530" s="11">
        <f t="shared" si="74"/>
        <v>-2.6964006197850013E-2</v>
      </c>
      <c r="H530" s="12">
        <f t="shared" si="75"/>
        <v>-0.78716716055370017</v>
      </c>
      <c r="I530" s="12"/>
      <c r="J530" s="16">
        <f t="shared" si="76"/>
        <v>-0.1863994782506378</v>
      </c>
      <c r="K530" s="11">
        <f t="shared" si="77"/>
        <v>-3.6483832439020869E-2</v>
      </c>
      <c r="L530" s="12">
        <f t="shared" si="78"/>
        <v>-1.0486885605327954</v>
      </c>
      <c r="N530">
        <v>2661.75</v>
      </c>
      <c r="O530">
        <v>-6</v>
      </c>
      <c r="P530">
        <v>0</v>
      </c>
      <c r="Q530">
        <v>-30</v>
      </c>
      <c r="S530">
        <v>2661.75</v>
      </c>
      <c r="T530">
        <v>-6</v>
      </c>
      <c r="U530">
        <v>0</v>
      </c>
      <c r="V530">
        <v>-30</v>
      </c>
      <c r="W530">
        <v>0</v>
      </c>
      <c r="X530">
        <v>1</v>
      </c>
      <c r="Y530">
        <v>0</v>
      </c>
      <c r="Z530">
        <v>359.9375</v>
      </c>
    </row>
    <row r="531" spans="1:26" x14ac:dyDescent="0.25">
      <c r="A531" s="13">
        <f t="shared" si="79"/>
        <v>2.6665000000000001</v>
      </c>
      <c r="B531" s="15">
        <f t="shared" si="80"/>
        <v>-5.8860000000000003E-2</v>
      </c>
      <c r="C531" s="15">
        <f t="shared" si="81"/>
        <v>0</v>
      </c>
      <c r="D531" s="14">
        <f t="shared" si="81"/>
        <v>-0.29430000000000001</v>
      </c>
      <c r="E531" s="12"/>
      <c r="F531" s="11">
        <f t="shared" si="73"/>
        <v>-0.14171757162840001</v>
      </c>
      <c r="G531" s="11">
        <f t="shared" si="74"/>
        <v>-2.6964006197850013E-2</v>
      </c>
      <c r="H531" s="12">
        <f t="shared" si="75"/>
        <v>-0.7885650855537002</v>
      </c>
      <c r="I531" s="12"/>
      <c r="J531" s="16">
        <f t="shared" si="76"/>
        <v>-0.1870719727014977</v>
      </c>
      <c r="K531" s="11">
        <f t="shared" si="77"/>
        <v>-3.6611911468460656E-2</v>
      </c>
      <c r="L531" s="12">
        <f t="shared" si="78"/>
        <v>-1.0524309246173005</v>
      </c>
      <c r="N531">
        <v>2666.5</v>
      </c>
      <c r="O531">
        <v>-6</v>
      </c>
      <c r="P531">
        <v>0</v>
      </c>
      <c r="Q531">
        <v>-30</v>
      </c>
      <c r="S531">
        <v>2666.5</v>
      </c>
      <c r="T531">
        <v>-6</v>
      </c>
      <c r="U531">
        <v>0</v>
      </c>
      <c r="V531">
        <v>-30</v>
      </c>
      <c r="W531">
        <v>-1</v>
      </c>
      <c r="X531">
        <v>-1</v>
      </c>
      <c r="Y531">
        <v>0</v>
      </c>
      <c r="Z531">
        <v>359.9375</v>
      </c>
    </row>
    <row r="532" spans="1:26" x14ac:dyDescent="0.25">
      <c r="A532" s="13">
        <f t="shared" si="79"/>
        <v>2.6712500000000001</v>
      </c>
      <c r="B532" s="15">
        <f t="shared" si="80"/>
        <v>-5.8860000000000003E-2</v>
      </c>
      <c r="C532" s="15">
        <f t="shared" si="81"/>
        <v>0</v>
      </c>
      <c r="D532" s="14">
        <f t="shared" si="81"/>
        <v>-0.29430000000000001</v>
      </c>
      <c r="E532" s="12"/>
      <c r="F532" s="11">
        <f t="shared" si="73"/>
        <v>-0.14199715662840001</v>
      </c>
      <c r="G532" s="11">
        <f t="shared" si="74"/>
        <v>-2.6964006197850013E-2</v>
      </c>
      <c r="H532" s="12">
        <f t="shared" si="75"/>
        <v>-0.78996301055370022</v>
      </c>
      <c r="I532" s="12"/>
      <c r="J532" s="16">
        <f t="shared" si="76"/>
        <v>-0.18774579518110759</v>
      </c>
      <c r="K532" s="11">
        <f t="shared" si="77"/>
        <v>-3.6739990497900443E-2</v>
      </c>
      <c r="L532" s="12">
        <f t="shared" si="78"/>
        <v>-1.0561799288455556</v>
      </c>
      <c r="N532">
        <v>2671.25</v>
      </c>
      <c r="O532">
        <v>-6</v>
      </c>
      <c r="P532">
        <v>0</v>
      </c>
      <c r="Q532">
        <v>-30</v>
      </c>
      <c r="S532">
        <v>2671.25</v>
      </c>
      <c r="T532">
        <v>-6</v>
      </c>
      <c r="U532">
        <v>0</v>
      </c>
      <c r="V532">
        <v>-30</v>
      </c>
      <c r="W532">
        <v>-1</v>
      </c>
      <c r="X532">
        <v>-1</v>
      </c>
      <c r="Y532">
        <v>0</v>
      </c>
      <c r="Z532">
        <v>359.9375</v>
      </c>
    </row>
    <row r="533" spans="1:26" x14ac:dyDescent="0.25">
      <c r="A533" s="13">
        <f t="shared" si="79"/>
        <v>2.6760000000000002</v>
      </c>
      <c r="B533" s="15">
        <f t="shared" si="80"/>
        <v>-5.8860000000000003E-2</v>
      </c>
      <c r="C533" s="15">
        <f t="shared" si="81"/>
        <v>0</v>
      </c>
      <c r="D533" s="14">
        <f t="shared" si="81"/>
        <v>-0.29430000000000001</v>
      </c>
      <c r="E533" s="12"/>
      <c r="F533" s="11">
        <f t="shared" si="73"/>
        <v>-0.14227674162840001</v>
      </c>
      <c r="G533" s="11">
        <f t="shared" si="74"/>
        <v>-2.6964006197850013E-2</v>
      </c>
      <c r="H533" s="12">
        <f t="shared" si="75"/>
        <v>-0.79136093555370024</v>
      </c>
      <c r="I533" s="12"/>
      <c r="J533" s="16">
        <f t="shared" si="76"/>
        <v>-0.18842094568946749</v>
      </c>
      <c r="K533" s="11">
        <f t="shared" si="77"/>
        <v>-3.686806952734023E-2</v>
      </c>
      <c r="L533" s="12">
        <f t="shared" si="78"/>
        <v>-1.0599355732175606</v>
      </c>
      <c r="N533">
        <v>2676</v>
      </c>
      <c r="O533">
        <v>-6</v>
      </c>
      <c r="P533">
        <v>0</v>
      </c>
      <c r="Q533">
        <v>-30</v>
      </c>
      <c r="S533">
        <v>2676</v>
      </c>
      <c r="T533">
        <v>-6</v>
      </c>
      <c r="U533">
        <v>0</v>
      </c>
      <c r="V533">
        <v>-30</v>
      </c>
      <c r="W533">
        <v>-2</v>
      </c>
      <c r="X533">
        <v>-2</v>
      </c>
      <c r="Y533">
        <v>0</v>
      </c>
      <c r="Z533">
        <v>359.9375</v>
      </c>
    </row>
    <row r="534" spans="1:26" x14ac:dyDescent="0.25">
      <c r="A534" s="13">
        <f t="shared" si="79"/>
        <v>2.6807500000000002</v>
      </c>
      <c r="B534" s="15">
        <f t="shared" si="80"/>
        <v>-5.8860000000000003E-2</v>
      </c>
      <c r="C534" s="15">
        <f t="shared" si="81"/>
        <v>0</v>
      </c>
      <c r="D534" s="14">
        <f t="shared" si="81"/>
        <v>-0.29430000000000001</v>
      </c>
      <c r="E534" s="12"/>
      <c r="F534" s="11">
        <f t="shared" si="73"/>
        <v>-0.14255632662840001</v>
      </c>
      <c r="G534" s="11">
        <f t="shared" si="74"/>
        <v>-2.6964006197850013E-2</v>
      </c>
      <c r="H534" s="12">
        <f t="shared" si="75"/>
        <v>-0.79275886055370026</v>
      </c>
      <c r="I534" s="12"/>
      <c r="J534" s="16">
        <f t="shared" si="76"/>
        <v>-0.18909742422657738</v>
      </c>
      <c r="K534" s="11">
        <f t="shared" si="77"/>
        <v>-3.6996148556780017E-2</v>
      </c>
      <c r="L534" s="12">
        <f t="shared" si="78"/>
        <v>-1.0636978577333156</v>
      </c>
      <c r="N534">
        <v>2680.75</v>
      </c>
      <c r="O534">
        <v>-6</v>
      </c>
      <c r="P534">
        <v>0</v>
      </c>
      <c r="Q534">
        <v>-30</v>
      </c>
      <c r="S534">
        <v>2680.75</v>
      </c>
      <c r="T534">
        <v>-6</v>
      </c>
      <c r="U534">
        <v>0</v>
      </c>
      <c r="V534">
        <v>-30</v>
      </c>
      <c r="W534">
        <v>-2</v>
      </c>
      <c r="X534">
        <v>-2</v>
      </c>
      <c r="Y534">
        <v>0</v>
      </c>
      <c r="Z534">
        <v>359.9375</v>
      </c>
    </row>
    <row r="535" spans="1:26" x14ac:dyDescent="0.25">
      <c r="A535" s="13">
        <f t="shared" si="79"/>
        <v>2.6855000000000002</v>
      </c>
      <c r="B535" s="15">
        <f t="shared" si="80"/>
        <v>-5.8860000000000003E-2</v>
      </c>
      <c r="C535" s="15">
        <f t="shared" si="81"/>
        <v>0</v>
      </c>
      <c r="D535" s="14">
        <f t="shared" si="81"/>
        <v>-0.29430000000000001</v>
      </c>
      <c r="E535" s="12"/>
      <c r="F535" s="11">
        <f t="shared" si="73"/>
        <v>-0.14283591162840001</v>
      </c>
      <c r="G535" s="11">
        <f t="shared" si="74"/>
        <v>-2.6964006197850013E-2</v>
      </c>
      <c r="H535" s="12">
        <f t="shared" si="75"/>
        <v>-0.79415678555370028</v>
      </c>
      <c r="I535" s="12"/>
      <c r="J535" s="16">
        <f t="shared" si="76"/>
        <v>-0.1897752307924373</v>
      </c>
      <c r="K535" s="11">
        <f t="shared" si="77"/>
        <v>-3.7124227586219805E-2</v>
      </c>
      <c r="L535" s="12">
        <f t="shared" si="78"/>
        <v>-1.0674667823928208</v>
      </c>
      <c r="N535">
        <v>2685.5</v>
      </c>
      <c r="O535">
        <v>-6</v>
      </c>
      <c r="P535">
        <v>0</v>
      </c>
      <c r="Q535">
        <v>-30</v>
      </c>
      <c r="S535">
        <v>2685.5</v>
      </c>
      <c r="T535">
        <v>-6</v>
      </c>
      <c r="U535">
        <v>0</v>
      </c>
      <c r="V535">
        <v>-30</v>
      </c>
      <c r="W535">
        <v>-2</v>
      </c>
      <c r="X535">
        <v>1</v>
      </c>
      <c r="Y535">
        <v>0</v>
      </c>
      <c r="Z535">
        <v>359.9375</v>
      </c>
    </row>
    <row r="536" spans="1:26" x14ac:dyDescent="0.25">
      <c r="A536" s="13">
        <f t="shared" si="79"/>
        <v>2.6902499999999998</v>
      </c>
      <c r="B536" s="15">
        <f t="shared" si="80"/>
        <v>-6.8669999999999995E-2</v>
      </c>
      <c r="C536" s="15">
        <f t="shared" si="81"/>
        <v>-2.9430000000000001E-2</v>
      </c>
      <c r="D536" s="14">
        <f t="shared" si="81"/>
        <v>-0.29430000000000001</v>
      </c>
      <c r="E536" s="12"/>
      <c r="F536" s="11">
        <f t="shared" si="73"/>
        <v>-0.14313879537839999</v>
      </c>
      <c r="G536" s="11">
        <f t="shared" si="74"/>
        <v>-2.7033902447850006E-2</v>
      </c>
      <c r="H536" s="12">
        <f t="shared" si="75"/>
        <v>-0.7955547105537002</v>
      </c>
      <c r="I536" s="12"/>
      <c r="J536" s="16">
        <f t="shared" si="76"/>
        <v>-0.19045442072157839</v>
      </c>
      <c r="K536" s="11">
        <f t="shared" si="77"/>
        <v>-3.7252472619253331E-2</v>
      </c>
      <c r="L536" s="12">
        <f t="shared" si="78"/>
        <v>-1.0712423471960755</v>
      </c>
      <c r="N536">
        <v>2690.25</v>
      </c>
      <c r="O536">
        <v>-7</v>
      </c>
      <c r="P536">
        <v>-3</v>
      </c>
      <c r="Q536">
        <v>-30</v>
      </c>
      <c r="S536">
        <v>2690.25</v>
      </c>
      <c r="T536">
        <v>-7</v>
      </c>
      <c r="U536">
        <v>-3</v>
      </c>
      <c r="V536">
        <v>-30</v>
      </c>
      <c r="W536">
        <v>-2</v>
      </c>
      <c r="X536">
        <v>1</v>
      </c>
      <c r="Y536">
        <v>0</v>
      </c>
      <c r="Z536">
        <v>359.9375</v>
      </c>
    </row>
    <row r="537" spans="1:26" x14ac:dyDescent="0.25">
      <c r="A537" s="13">
        <f t="shared" si="79"/>
        <v>2.6949999999999998</v>
      </c>
      <c r="B537" s="15">
        <f t="shared" si="80"/>
        <v>-6.8669999999999995E-2</v>
      </c>
      <c r="C537" s="15">
        <f t="shared" si="81"/>
        <v>-2.9430000000000001E-2</v>
      </c>
      <c r="D537" s="14">
        <f t="shared" si="81"/>
        <v>-0.29430000000000001</v>
      </c>
      <c r="E537" s="12"/>
      <c r="F537" s="11">
        <f t="shared" si="73"/>
        <v>-0.14346497787839999</v>
      </c>
      <c r="G537" s="11">
        <f t="shared" si="74"/>
        <v>-2.7173694947850005E-2</v>
      </c>
      <c r="H537" s="12">
        <f t="shared" si="75"/>
        <v>-0.79695263555370022</v>
      </c>
      <c r="I537" s="12"/>
      <c r="J537" s="16">
        <f t="shared" si="76"/>
        <v>-0.1911351046830633</v>
      </c>
      <c r="K537" s="11">
        <f t="shared" si="77"/>
        <v>-3.7381215663068117E-2</v>
      </c>
      <c r="L537" s="12">
        <f t="shared" si="78"/>
        <v>-1.0750245521430806</v>
      </c>
      <c r="N537">
        <v>2695</v>
      </c>
      <c r="O537">
        <v>-7</v>
      </c>
      <c r="P537">
        <v>-3</v>
      </c>
      <c r="Q537">
        <v>-30</v>
      </c>
      <c r="S537">
        <v>2695</v>
      </c>
      <c r="T537">
        <v>-7</v>
      </c>
      <c r="U537">
        <v>-3</v>
      </c>
      <c r="V537">
        <v>-30</v>
      </c>
      <c r="W537">
        <v>1</v>
      </c>
      <c r="X537">
        <v>-2</v>
      </c>
      <c r="Y537">
        <v>0</v>
      </c>
      <c r="Z537">
        <v>359.9375</v>
      </c>
    </row>
    <row r="538" spans="1:26" x14ac:dyDescent="0.25">
      <c r="A538" s="13">
        <f t="shared" si="79"/>
        <v>2.7046999999999999</v>
      </c>
      <c r="B538" s="15">
        <f t="shared" si="80"/>
        <v>-6.8669999999999995E-2</v>
      </c>
      <c r="C538" s="15">
        <f t="shared" si="81"/>
        <v>0</v>
      </c>
      <c r="D538" s="14">
        <f t="shared" si="81"/>
        <v>-0.31392000000000003</v>
      </c>
      <c r="E538" s="12"/>
      <c r="F538" s="11">
        <f t="shared" si="73"/>
        <v>-0.14413107687839999</v>
      </c>
      <c r="G538" s="11">
        <f t="shared" si="74"/>
        <v>-2.7316430447850006E-2</v>
      </c>
      <c r="H538" s="12">
        <f t="shared" si="75"/>
        <v>-0.79990250255370021</v>
      </c>
      <c r="I538" s="12"/>
      <c r="J538" s="16">
        <f t="shared" si="76"/>
        <v>-0.19252994554863379</v>
      </c>
      <c r="K538" s="11">
        <f t="shared" si="77"/>
        <v>-3.7645492771237264E-2</v>
      </c>
      <c r="L538" s="12">
        <f t="shared" si="78"/>
        <v>-1.0827692995629015</v>
      </c>
      <c r="N538">
        <v>2704.7</v>
      </c>
      <c r="O538">
        <v>-7</v>
      </c>
      <c r="P538">
        <v>0</v>
      </c>
      <c r="Q538">
        <v>-32</v>
      </c>
      <c r="S538">
        <v>2704.7</v>
      </c>
      <c r="T538">
        <v>-7</v>
      </c>
      <c r="U538">
        <v>0</v>
      </c>
      <c r="V538">
        <v>-32</v>
      </c>
      <c r="W538">
        <v>1</v>
      </c>
      <c r="X538">
        <v>-2</v>
      </c>
      <c r="Y538">
        <v>0</v>
      </c>
      <c r="Z538">
        <v>359.9375</v>
      </c>
    </row>
    <row r="539" spans="1:26" x14ac:dyDescent="0.25">
      <c r="A539" s="13">
        <f t="shared" si="79"/>
        <v>2.7094</v>
      </c>
      <c r="B539" s="15">
        <f t="shared" si="80"/>
        <v>-6.8669999999999995E-2</v>
      </c>
      <c r="C539" s="15">
        <f t="shared" si="81"/>
        <v>0</v>
      </c>
      <c r="D539" s="14">
        <f t="shared" si="81"/>
        <v>-0.31392000000000003</v>
      </c>
      <c r="E539" s="12"/>
      <c r="F539" s="11">
        <f t="shared" si="73"/>
        <v>-0.1444538258784</v>
      </c>
      <c r="G539" s="11">
        <f t="shared" si="74"/>
        <v>-2.7316430447850006E-2</v>
      </c>
      <c r="H539" s="12">
        <f t="shared" si="75"/>
        <v>-0.80137792655370021</v>
      </c>
      <c r="I539" s="12"/>
      <c r="J539" s="16">
        <f t="shared" si="76"/>
        <v>-0.19320812007011229</v>
      </c>
      <c r="K539" s="11">
        <f t="shared" si="77"/>
        <v>-3.777387999434216E-2</v>
      </c>
      <c r="L539" s="12">
        <f t="shared" si="78"/>
        <v>-1.0865323085713039</v>
      </c>
      <c r="N539">
        <v>2709.4</v>
      </c>
      <c r="O539">
        <v>-7</v>
      </c>
      <c r="P539">
        <v>0</v>
      </c>
      <c r="Q539">
        <v>-32</v>
      </c>
      <c r="S539">
        <v>2709.4</v>
      </c>
      <c r="T539">
        <v>-7</v>
      </c>
      <c r="U539">
        <v>0</v>
      </c>
      <c r="V539">
        <v>-32</v>
      </c>
      <c r="W539">
        <v>-1</v>
      </c>
      <c r="X539">
        <v>-1</v>
      </c>
      <c r="Y539">
        <v>0</v>
      </c>
      <c r="Z539">
        <v>359.9375</v>
      </c>
    </row>
    <row r="540" spans="1:26" x14ac:dyDescent="0.25">
      <c r="A540" s="13">
        <f t="shared" si="79"/>
        <v>2.7140999999999997</v>
      </c>
      <c r="B540" s="15">
        <f t="shared" si="80"/>
        <v>-6.8669999999999995E-2</v>
      </c>
      <c r="C540" s="15">
        <f t="shared" si="81"/>
        <v>-1.9620000000000002E-2</v>
      </c>
      <c r="D540" s="14">
        <f t="shared" si="81"/>
        <v>-0.31392000000000003</v>
      </c>
      <c r="E540" s="12"/>
      <c r="F540" s="11">
        <f t="shared" si="73"/>
        <v>-0.14477657487839998</v>
      </c>
      <c r="G540" s="11">
        <f t="shared" si="74"/>
        <v>-2.7362537447850003E-2</v>
      </c>
      <c r="H540" s="12">
        <f t="shared" si="75"/>
        <v>-0.80285335055370011</v>
      </c>
      <c r="I540" s="12"/>
      <c r="J540" s="16">
        <f t="shared" si="76"/>
        <v>-0.19388781151189072</v>
      </c>
      <c r="K540" s="11">
        <f t="shared" si="77"/>
        <v>-3.790237556889705E-2</v>
      </c>
      <c r="L540" s="12">
        <f t="shared" si="78"/>
        <v>-1.0903022520725061</v>
      </c>
      <c r="N540">
        <v>2714.1</v>
      </c>
      <c r="O540">
        <v>-7</v>
      </c>
      <c r="P540">
        <v>-2</v>
      </c>
      <c r="Q540">
        <v>-32</v>
      </c>
      <c r="S540">
        <v>2714.1</v>
      </c>
      <c r="T540">
        <v>-7</v>
      </c>
      <c r="U540">
        <v>-2</v>
      </c>
      <c r="V540">
        <v>-32</v>
      </c>
      <c r="W540">
        <v>-1</v>
      </c>
      <c r="X540">
        <v>-1</v>
      </c>
      <c r="Y540">
        <v>0</v>
      </c>
      <c r="Z540">
        <v>359.9375</v>
      </c>
    </row>
    <row r="541" spans="1:26" x14ac:dyDescent="0.25">
      <c r="A541" s="13">
        <f t="shared" si="79"/>
        <v>2.7188000000000003</v>
      </c>
      <c r="B541" s="15">
        <f t="shared" si="80"/>
        <v>-6.8669999999999995E-2</v>
      </c>
      <c r="C541" s="15">
        <f t="shared" si="81"/>
        <v>-1.9620000000000002E-2</v>
      </c>
      <c r="D541" s="14">
        <f t="shared" si="81"/>
        <v>-0.31392000000000003</v>
      </c>
      <c r="E541" s="12"/>
      <c r="F541" s="11">
        <f t="shared" si="73"/>
        <v>-0.14509932387840002</v>
      </c>
      <c r="G541" s="11">
        <f t="shared" si="74"/>
        <v>-2.7454751447850013E-2</v>
      </c>
      <c r="H541" s="12">
        <f t="shared" si="75"/>
        <v>-0.80432877455370033</v>
      </c>
      <c r="I541" s="12"/>
      <c r="J541" s="16">
        <f t="shared" si="76"/>
        <v>-0.1945690198739693</v>
      </c>
      <c r="K541" s="11">
        <f t="shared" si="77"/>
        <v>-3.8031196197801959E-2</v>
      </c>
      <c r="L541" s="12">
        <f t="shared" si="78"/>
        <v>-1.0940791300665089</v>
      </c>
      <c r="N541">
        <v>2718.8</v>
      </c>
      <c r="O541">
        <v>-7</v>
      </c>
      <c r="P541">
        <v>-2</v>
      </c>
      <c r="Q541">
        <v>-32</v>
      </c>
      <c r="S541">
        <v>2718.8</v>
      </c>
      <c r="T541">
        <v>-7</v>
      </c>
      <c r="U541">
        <v>-2</v>
      </c>
      <c r="V541">
        <v>-32</v>
      </c>
      <c r="W541">
        <v>2</v>
      </c>
      <c r="X541">
        <v>1</v>
      </c>
      <c r="Y541">
        <v>0</v>
      </c>
      <c r="Z541">
        <v>359.9375</v>
      </c>
    </row>
    <row r="542" spans="1:26" x14ac:dyDescent="0.25">
      <c r="A542" s="13">
        <f t="shared" si="79"/>
        <v>2.7235</v>
      </c>
      <c r="B542" s="15">
        <f t="shared" si="80"/>
        <v>-7.8480000000000008E-2</v>
      </c>
      <c r="C542" s="15">
        <f t="shared" si="81"/>
        <v>-5.8860000000000003E-2</v>
      </c>
      <c r="D542" s="14">
        <f t="shared" si="81"/>
        <v>-0.28449000000000002</v>
      </c>
      <c r="E542" s="12"/>
      <c r="F542" s="11">
        <f t="shared" si="73"/>
        <v>-0.14544512637840001</v>
      </c>
      <c r="G542" s="11">
        <f t="shared" si="74"/>
        <v>-2.7639179447850003E-2</v>
      </c>
      <c r="H542" s="12">
        <f t="shared" si="75"/>
        <v>-0.80573503805370028</v>
      </c>
      <c r="I542" s="12"/>
      <c r="J542" s="16">
        <f t="shared" si="76"/>
        <v>-0.19525179933207273</v>
      </c>
      <c r="K542" s="11">
        <f t="shared" si="77"/>
        <v>-3.8160666935406845E-2</v>
      </c>
      <c r="L542" s="12">
        <f t="shared" si="78"/>
        <v>-1.097862780026136</v>
      </c>
      <c r="N542">
        <v>2723.5</v>
      </c>
      <c r="O542">
        <v>-8</v>
      </c>
      <c r="P542">
        <v>-6</v>
      </c>
      <c r="Q542">
        <v>-29</v>
      </c>
      <c r="S542">
        <v>2723.5</v>
      </c>
      <c r="T542">
        <v>-8</v>
      </c>
      <c r="U542">
        <v>-6</v>
      </c>
      <c r="V542">
        <v>-29</v>
      </c>
      <c r="W542">
        <v>2</v>
      </c>
      <c r="X542">
        <v>1</v>
      </c>
      <c r="Y542">
        <v>0</v>
      </c>
      <c r="Z542">
        <v>359.9375</v>
      </c>
    </row>
    <row r="543" spans="1:26" x14ac:dyDescent="0.25">
      <c r="A543" s="13">
        <f t="shared" si="79"/>
        <v>2.7281999999999997</v>
      </c>
      <c r="B543" s="15">
        <f t="shared" si="80"/>
        <v>-7.8480000000000008E-2</v>
      </c>
      <c r="C543" s="15">
        <f t="shared" si="81"/>
        <v>-5.8860000000000003E-2</v>
      </c>
      <c r="D543" s="14">
        <f t="shared" si="81"/>
        <v>-0.28449000000000002</v>
      </c>
      <c r="E543" s="12"/>
      <c r="F543" s="11">
        <f t="shared" si="73"/>
        <v>-0.14581398237839999</v>
      </c>
      <c r="G543" s="11">
        <f t="shared" si="74"/>
        <v>-2.7915821447849987E-2</v>
      </c>
      <c r="H543" s="12">
        <f t="shared" si="75"/>
        <v>-0.80707214105370018</v>
      </c>
      <c r="I543" s="12"/>
      <c r="J543" s="16">
        <f t="shared" si="76"/>
        <v>-0.19593625823765118</v>
      </c>
      <c r="K543" s="11">
        <f t="shared" si="77"/>
        <v>-3.8291221187511729E-2</v>
      </c>
      <c r="L543" s="12">
        <f t="shared" si="78"/>
        <v>-1.1016528768970382</v>
      </c>
      <c r="N543">
        <v>2728.2</v>
      </c>
      <c r="O543">
        <v>-8</v>
      </c>
      <c r="P543">
        <v>-6</v>
      </c>
      <c r="Q543">
        <v>-29</v>
      </c>
      <c r="S543">
        <v>2728.2</v>
      </c>
      <c r="T543">
        <v>-8</v>
      </c>
      <c r="U543">
        <v>-6</v>
      </c>
      <c r="V543">
        <v>-29</v>
      </c>
      <c r="W543">
        <v>2</v>
      </c>
      <c r="X543">
        <v>0</v>
      </c>
      <c r="Y543">
        <v>0</v>
      </c>
      <c r="Z543">
        <v>359.9375</v>
      </c>
    </row>
    <row r="544" spans="1:26" x14ac:dyDescent="0.25">
      <c r="A544" s="13">
        <f t="shared" si="79"/>
        <v>2.7328999999999999</v>
      </c>
      <c r="B544" s="15">
        <f t="shared" si="80"/>
        <v>-7.8480000000000008E-2</v>
      </c>
      <c r="C544" s="15">
        <f t="shared" si="81"/>
        <v>-5.8860000000000003E-2</v>
      </c>
      <c r="D544" s="14">
        <f t="shared" si="81"/>
        <v>-0.28449000000000002</v>
      </c>
      <c r="E544" s="12"/>
      <c r="F544" s="11">
        <f t="shared" si="73"/>
        <v>-0.14618283837839999</v>
      </c>
      <c r="G544" s="11">
        <f t="shared" si="74"/>
        <v>-2.8192463447849994E-2</v>
      </c>
      <c r="H544" s="12">
        <f t="shared" si="75"/>
        <v>-0.80840924405370018</v>
      </c>
      <c r="I544" s="12"/>
      <c r="J544" s="16">
        <f t="shared" si="76"/>
        <v>-0.19662245076642967</v>
      </c>
      <c r="K544" s="11">
        <f t="shared" si="77"/>
        <v>-3.842307565701663E-2</v>
      </c>
      <c r="L544" s="12">
        <f t="shared" si="78"/>
        <v>-1.1054492581520408</v>
      </c>
      <c r="N544">
        <v>2732.9</v>
      </c>
      <c r="O544">
        <v>-8</v>
      </c>
      <c r="P544">
        <v>-6</v>
      </c>
      <c r="Q544">
        <v>-29</v>
      </c>
      <c r="S544">
        <v>2732.9</v>
      </c>
      <c r="T544">
        <v>-8</v>
      </c>
      <c r="U544">
        <v>-6</v>
      </c>
      <c r="V544">
        <v>-29</v>
      </c>
      <c r="W544">
        <v>2</v>
      </c>
      <c r="X544">
        <v>0</v>
      </c>
      <c r="Y544">
        <v>0</v>
      </c>
      <c r="Z544">
        <v>359.9375</v>
      </c>
    </row>
    <row r="545" spans="1:26" x14ac:dyDescent="0.25">
      <c r="A545" s="13">
        <f t="shared" si="79"/>
        <v>2.7376</v>
      </c>
      <c r="B545" s="15">
        <f t="shared" si="80"/>
        <v>-7.8480000000000008E-2</v>
      </c>
      <c r="C545" s="15">
        <f t="shared" si="81"/>
        <v>-5.8860000000000003E-2</v>
      </c>
      <c r="D545" s="14">
        <f t="shared" si="81"/>
        <v>-0.28449000000000002</v>
      </c>
      <c r="E545" s="12"/>
      <c r="F545" s="11">
        <f t="shared" si="73"/>
        <v>-0.14655169437839999</v>
      </c>
      <c r="G545" s="11">
        <f t="shared" si="74"/>
        <v>-2.8469105447850002E-2</v>
      </c>
      <c r="H545" s="12">
        <f t="shared" si="75"/>
        <v>-0.80974634705370019</v>
      </c>
      <c r="I545" s="12"/>
      <c r="J545" s="16">
        <f t="shared" si="76"/>
        <v>-0.19731037691840816</v>
      </c>
      <c r="K545" s="11">
        <f t="shared" si="77"/>
        <v>-3.8556230343921527E-2</v>
      </c>
      <c r="L545" s="12">
        <f t="shared" si="78"/>
        <v>-1.1092519237911433</v>
      </c>
      <c r="N545">
        <v>2737.6</v>
      </c>
      <c r="O545">
        <v>-8</v>
      </c>
      <c r="P545">
        <v>-6</v>
      </c>
      <c r="Q545">
        <v>-29</v>
      </c>
      <c r="S545">
        <v>2737.6</v>
      </c>
      <c r="T545">
        <v>-8</v>
      </c>
      <c r="U545">
        <v>-6</v>
      </c>
      <c r="V545">
        <v>-29</v>
      </c>
      <c r="W545">
        <v>-1</v>
      </c>
      <c r="X545">
        <v>2</v>
      </c>
      <c r="Y545">
        <v>0</v>
      </c>
      <c r="Z545">
        <v>359.9375</v>
      </c>
    </row>
    <row r="546" spans="1:26" x14ac:dyDescent="0.25">
      <c r="A546" s="13">
        <f t="shared" si="79"/>
        <v>2.7423000000000002</v>
      </c>
      <c r="B546" s="15">
        <f t="shared" si="80"/>
        <v>-7.8480000000000008E-2</v>
      </c>
      <c r="C546" s="15">
        <f t="shared" si="81"/>
        <v>-9.810000000000001E-3</v>
      </c>
      <c r="D546" s="14">
        <f t="shared" si="81"/>
        <v>-0.28449000000000002</v>
      </c>
      <c r="E546" s="12"/>
      <c r="F546" s="11">
        <f t="shared" si="73"/>
        <v>-0.14692055037839999</v>
      </c>
      <c r="G546" s="11">
        <f t="shared" si="74"/>
        <v>-2.8630479947850007E-2</v>
      </c>
      <c r="H546" s="12">
        <f t="shared" si="75"/>
        <v>-0.81108345005370019</v>
      </c>
      <c r="I546" s="12"/>
      <c r="J546" s="16">
        <f t="shared" si="76"/>
        <v>-0.19800003669358668</v>
      </c>
      <c r="K546" s="11">
        <f t="shared" si="77"/>
        <v>-3.8690414369601425E-2</v>
      </c>
      <c r="L546" s="12">
        <f t="shared" si="78"/>
        <v>-1.1130608738143459</v>
      </c>
      <c r="N546">
        <v>2742.3</v>
      </c>
      <c r="O546">
        <v>-8</v>
      </c>
      <c r="P546">
        <v>-1</v>
      </c>
      <c r="Q546">
        <v>-29</v>
      </c>
      <c r="S546">
        <v>2742.3</v>
      </c>
      <c r="T546">
        <v>-8</v>
      </c>
      <c r="U546">
        <v>-1</v>
      </c>
      <c r="V546">
        <v>-29</v>
      </c>
      <c r="W546">
        <v>-1</v>
      </c>
      <c r="X546">
        <v>2</v>
      </c>
      <c r="Y546">
        <v>0</v>
      </c>
      <c r="Z546">
        <v>359.9375</v>
      </c>
    </row>
    <row r="547" spans="1:26" x14ac:dyDescent="0.25">
      <c r="A547" s="13">
        <f t="shared" si="79"/>
        <v>2.7469999999999999</v>
      </c>
      <c r="B547" s="15">
        <f t="shared" si="80"/>
        <v>-7.8480000000000008E-2</v>
      </c>
      <c r="C547" s="15">
        <f t="shared" si="81"/>
        <v>-9.810000000000001E-3</v>
      </c>
      <c r="D547" s="14">
        <f t="shared" si="81"/>
        <v>-0.28449000000000002</v>
      </c>
      <c r="E547" s="12"/>
      <c r="F547" s="11">
        <f t="shared" si="73"/>
        <v>-0.14728940637839996</v>
      </c>
      <c r="G547" s="11">
        <f t="shared" si="74"/>
        <v>-2.8676586947850004E-2</v>
      </c>
      <c r="H547" s="12">
        <f t="shared" si="75"/>
        <v>-0.81242055305370009</v>
      </c>
      <c r="I547" s="12"/>
      <c r="J547" s="16">
        <f t="shared" si="76"/>
        <v>-0.1986914300919651</v>
      </c>
      <c r="K547" s="11">
        <f t="shared" si="77"/>
        <v>-3.8825085976806312E-2</v>
      </c>
      <c r="L547" s="12">
        <f t="shared" si="78"/>
        <v>-1.1168761082216481</v>
      </c>
      <c r="N547">
        <v>2747</v>
      </c>
      <c r="O547">
        <v>-8</v>
      </c>
      <c r="P547">
        <v>-1</v>
      </c>
      <c r="Q547">
        <v>-29</v>
      </c>
      <c r="S547">
        <v>2747</v>
      </c>
      <c r="T547">
        <v>-8</v>
      </c>
      <c r="U547">
        <v>-1</v>
      </c>
      <c r="V547">
        <v>-29</v>
      </c>
      <c r="W547">
        <v>-2</v>
      </c>
      <c r="X547">
        <v>2</v>
      </c>
      <c r="Y547">
        <v>0</v>
      </c>
      <c r="Z547">
        <v>359.9375</v>
      </c>
    </row>
    <row r="548" spans="1:26" x14ac:dyDescent="0.25">
      <c r="A548" s="13">
        <f t="shared" si="79"/>
        <v>2.7517</v>
      </c>
      <c r="B548" s="15">
        <f t="shared" si="80"/>
        <v>-5.8860000000000003E-2</v>
      </c>
      <c r="C548" s="15">
        <f t="shared" si="81"/>
        <v>-1.9620000000000002E-2</v>
      </c>
      <c r="D548" s="14">
        <f t="shared" si="81"/>
        <v>-0.30410999999999999</v>
      </c>
      <c r="E548" s="12"/>
      <c r="F548" s="11">
        <f t="shared" si="73"/>
        <v>-0.14761215537839997</v>
      </c>
      <c r="G548" s="11">
        <f t="shared" si="74"/>
        <v>-2.8745747447850006E-2</v>
      </c>
      <c r="H548" s="12">
        <f t="shared" si="75"/>
        <v>-0.81380376305370017</v>
      </c>
      <c r="I548" s="12"/>
      <c r="J548" s="16">
        <f t="shared" si="76"/>
        <v>-0.1993844487620936</v>
      </c>
      <c r="K548" s="11">
        <f t="shared" si="77"/>
        <v>-3.8960028462636208E-2</v>
      </c>
      <c r="L548" s="12">
        <f t="shared" si="78"/>
        <v>-1.1206977353645007</v>
      </c>
      <c r="N548">
        <v>2751.7</v>
      </c>
      <c r="O548">
        <v>-6</v>
      </c>
      <c r="P548">
        <v>-2</v>
      </c>
      <c r="Q548">
        <v>-31</v>
      </c>
      <c r="S548">
        <v>2751.7</v>
      </c>
      <c r="T548">
        <v>-6</v>
      </c>
      <c r="U548">
        <v>-2</v>
      </c>
      <c r="V548">
        <v>-31</v>
      </c>
      <c r="W548">
        <v>-2</v>
      </c>
      <c r="X548">
        <v>2</v>
      </c>
      <c r="Y548">
        <v>0</v>
      </c>
      <c r="Z548">
        <v>359.9375</v>
      </c>
    </row>
    <row r="549" spans="1:26" x14ac:dyDescent="0.25">
      <c r="A549" s="13">
        <f t="shared" si="79"/>
        <v>2.7564000000000002</v>
      </c>
      <c r="B549" s="15">
        <f t="shared" si="80"/>
        <v>-5.8860000000000003E-2</v>
      </c>
      <c r="C549" s="15">
        <f t="shared" si="81"/>
        <v>-1.9620000000000002E-2</v>
      </c>
      <c r="D549" s="14">
        <f t="shared" si="81"/>
        <v>-0.30410999999999999</v>
      </c>
      <c r="E549" s="12"/>
      <c r="F549" s="11">
        <f t="shared" si="73"/>
        <v>-0.14788879737839999</v>
      </c>
      <c r="G549" s="11">
        <f t="shared" si="74"/>
        <v>-2.8837961447850009E-2</v>
      </c>
      <c r="H549" s="12">
        <f t="shared" si="75"/>
        <v>-0.81523308005370021</v>
      </c>
      <c r="I549" s="12"/>
      <c r="J549" s="16">
        <f t="shared" si="76"/>
        <v>-0.2000788760010721</v>
      </c>
      <c r="K549" s="11">
        <f t="shared" si="77"/>
        <v>-3.9095350178541106E-2</v>
      </c>
      <c r="L549" s="12">
        <f t="shared" si="78"/>
        <v>-1.1245259719458032</v>
      </c>
      <c r="N549">
        <v>2756.4</v>
      </c>
      <c r="O549">
        <v>-6</v>
      </c>
      <c r="P549">
        <v>-2</v>
      </c>
      <c r="Q549">
        <v>-31</v>
      </c>
      <c r="S549">
        <v>2756.4</v>
      </c>
      <c r="T549">
        <v>-6</v>
      </c>
      <c r="U549">
        <v>-2</v>
      </c>
      <c r="V549">
        <v>-31</v>
      </c>
      <c r="W549">
        <v>-2</v>
      </c>
      <c r="X549">
        <v>1</v>
      </c>
      <c r="Y549">
        <v>0</v>
      </c>
      <c r="Z549">
        <v>359.9375</v>
      </c>
    </row>
    <row r="550" spans="1:26" x14ac:dyDescent="0.25">
      <c r="A550" s="13">
        <f t="shared" si="79"/>
        <v>2.7610999999999999</v>
      </c>
      <c r="B550" s="15">
        <f t="shared" si="80"/>
        <v>-2.9430000000000001E-2</v>
      </c>
      <c r="C550" s="15">
        <f t="shared" si="81"/>
        <v>-5.8860000000000003E-2</v>
      </c>
      <c r="D550" s="14">
        <f t="shared" si="81"/>
        <v>-0.25506000000000001</v>
      </c>
      <c r="E550" s="12"/>
      <c r="F550" s="11">
        <f t="shared" si="73"/>
        <v>-0.14809627887839999</v>
      </c>
      <c r="G550" s="11">
        <f t="shared" si="74"/>
        <v>-2.9022389447849999E-2</v>
      </c>
      <c r="H550" s="12">
        <f t="shared" si="75"/>
        <v>-0.81654712955370012</v>
      </c>
      <c r="I550" s="12"/>
      <c r="J550" s="16">
        <f t="shared" si="76"/>
        <v>-0.20077444093027555</v>
      </c>
      <c r="K550" s="11">
        <f t="shared" si="77"/>
        <v>-3.9231322003145996E-2</v>
      </c>
      <c r="L550" s="12">
        <f t="shared" si="78"/>
        <v>-1.1283606554383803</v>
      </c>
      <c r="N550">
        <v>2761.1</v>
      </c>
      <c r="O550">
        <v>-3</v>
      </c>
      <c r="P550">
        <v>-6</v>
      </c>
      <c r="Q550">
        <v>-26</v>
      </c>
      <c r="S550">
        <v>2761.1</v>
      </c>
      <c r="T550">
        <v>-3</v>
      </c>
      <c r="U550">
        <v>-6</v>
      </c>
      <c r="V550">
        <v>-26</v>
      </c>
      <c r="W550">
        <v>-2</v>
      </c>
      <c r="X550">
        <v>1</v>
      </c>
      <c r="Y550">
        <v>0</v>
      </c>
      <c r="Z550">
        <v>359.9375</v>
      </c>
    </row>
    <row r="551" spans="1:26" x14ac:dyDescent="0.25">
      <c r="A551" s="13">
        <f t="shared" si="79"/>
        <v>2.7658</v>
      </c>
      <c r="B551" s="15">
        <f t="shared" si="80"/>
        <v>-2.9430000000000001E-2</v>
      </c>
      <c r="C551" s="15">
        <f t="shared" si="81"/>
        <v>-5.8860000000000003E-2</v>
      </c>
      <c r="D551" s="14">
        <f t="shared" si="81"/>
        <v>-0.25506000000000001</v>
      </c>
      <c r="E551" s="12"/>
      <c r="F551" s="11">
        <f t="shared" si="73"/>
        <v>-0.14823459987839999</v>
      </c>
      <c r="G551" s="11">
        <f t="shared" si="74"/>
        <v>-2.9299031447850007E-2</v>
      </c>
      <c r="H551" s="12">
        <f t="shared" si="75"/>
        <v>-0.81774591155370013</v>
      </c>
      <c r="I551" s="12"/>
      <c r="J551" s="16">
        <f t="shared" si="76"/>
        <v>-0.20147081849535406</v>
      </c>
      <c r="K551" s="11">
        <f t="shared" si="77"/>
        <v>-3.9368377342250897E-2</v>
      </c>
      <c r="L551" s="12">
        <f t="shared" si="78"/>
        <v>-1.1322012440849827</v>
      </c>
      <c r="N551">
        <v>2765.8</v>
      </c>
      <c r="O551">
        <v>-3</v>
      </c>
      <c r="P551">
        <v>-6</v>
      </c>
      <c r="Q551">
        <v>-26</v>
      </c>
      <c r="S551">
        <v>2765.8</v>
      </c>
      <c r="T551">
        <v>-3</v>
      </c>
      <c r="U551">
        <v>-6</v>
      </c>
      <c r="V551">
        <v>-26</v>
      </c>
      <c r="W551">
        <v>-3</v>
      </c>
      <c r="X551">
        <v>0</v>
      </c>
      <c r="Y551">
        <v>0</v>
      </c>
      <c r="Z551">
        <v>359.9375</v>
      </c>
    </row>
    <row r="552" spans="1:26" x14ac:dyDescent="0.25">
      <c r="A552" s="13">
        <f t="shared" si="79"/>
        <v>2.7705000000000002</v>
      </c>
      <c r="B552" s="15">
        <f t="shared" si="80"/>
        <v>-2.9430000000000001E-2</v>
      </c>
      <c r="C552" s="15">
        <f t="shared" si="81"/>
        <v>0</v>
      </c>
      <c r="D552" s="14">
        <f t="shared" si="81"/>
        <v>-0.29430000000000001</v>
      </c>
      <c r="E552" s="12"/>
      <c r="F552" s="11">
        <f t="shared" si="73"/>
        <v>-0.14837292087839998</v>
      </c>
      <c r="G552" s="11">
        <f t="shared" si="74"/>
        <v>-2.9437352447850011E-2</v>
      </c>
      <c r="H552" s="12">
        <f t="shared" si="75"/>
        <v>-0.81903690755370018</v>
      </c>
      <c r="I552" s="12"/>
      <c r="J552" s="16">
        <f t="shared" si="76"/>
        <v>-0.20216784616913255</v>
      </c>
      <c r="K552" s="11">
        <f t="shared" si="77"/>
        <v>-3.9506407844405796E-2</v>
      </c>
      <c r="L552" s="12">
        <f t="shared" si="78"/>
        <v>-1.1360476837098852</v>
      </c>
      <c r="N552">
        <v>2770.5</v>
      </c>
      <c r="O552">
        <v>-3</v>
      </c>
      <c r="P552">
        <v>0</v>
      </c>
      <c r="Q552">
        <v>-30</v>
      </c>
      <c r="S552">
        <v>2770.5</v>
      </c>
      <c r="T552">
        <v>-3</v>
      </c>
      <c r="U552">
        <v>0</v>
      </c>
      <c r="V552">
        <v>-30</v>
      </c>
      <c r="W552">
        <v>-3</v>
      </c>
      <c r="X552">
        <v>0</v>
      </c>
      <c r="Y552">
        <v>0</v>
      </c>
      <c r="Z552">
        <v>359.9375</v>
      </c>
    </row>
    <row r="553" spans="1:26" x14ac:dyDescent="0.25">
      <c r="A553" s="13">
        <f t="shared" si="79"/>
        <v>2.7751999999999999</v>
      </c>
      <c r="B553" s="15">
        <f t="shared" si="80"/>
        <v>-2.9430000000000001E-2</v>
      </c>
      <c r="C553" s="15">
        <f t="shared" si="81"/>
        <v>0</v>
      </c>
      <c r="D553" s="14">
        <f t="shared" si="81"/>
        <v>-0.29430000000000001</v>
      </c>
      <c r="E553" s="12"/>
      <c r="F553" s="11">
        <f t="shared" si="73"/>
        <v>-0.14851124187839998</v>
      </c>
      <c r="G553" s="11">
        <f t="shared" si="74"/>
        <v>-2.9437352447850011E-2</v>
      </c>
      <c r="H553" s="12">
        <f t="shared" si="75"/>
        <v>-0.82042011755370015</v>
      </c>
      <c r="I553" s="12"/>
      <c r="J553" s="16">
        <f t="shared" si="76"/>
        <v>-0.20286552395161098</v>
      </c>
      <c r="K553" s="11">
        <f t="shared" si="77"/>
        <v>-3.9644763400910679E-2</v>
      </c>
      <c r="L553" s="12">
        <f t="shared" si="78"/>
        <v>-1.1399004077188872</v>
      </c>
      <c r="N553">
        <v>2775.2</v>
      </c>
      <c r="O553">
        <v>-3</v>
      </c>
      <c r="P553">
        <v>0</v>
      </c>
      <c r="Q553">
        <v>-30</v>
      </c>
      <c r="S553">
        <v>2775.2</v>
      </c>
      <c r="T553">
        <v>-3</v>
      </c>
      <c r="U553">
        <v>0</v>
      </c>
      <c r="V553">
        <v>-30</v>
      </c>
      <c r="W553">
        <v>-1</v>
      </c>
      <c r="X553">
        <v>0</v>
      </c>
      <c r="Y553">
        <v>0</v>
      </c>
      <c r="Z553">
        <v>359.9375</v>
      </c>
    </row>
    <row r="554" spans="1:26" x14ac:dyDescent="0.25">
      <c r="A554" s="13">
        <f t="shared" si="79"/>
        <v>2.7799</v>
      </c>
      <c r="B554" s="15">
        <f t="shared" si="80"/>
        <v>-2.9430000000000001E-2</v>
      </c>
      <c r="C554" s="15">
        <f t="shared" si="81"/>
        <v>0</v>
      </c>
      <c r="D554" s="14">
        <f t="shared" si="81"/>
        <v>-0.29430000000000001</v>
      </c>
      <c r="E554" s="12"/>
      <c r="F554" s="11">
        <f t="shared" si="73"/>
        <v>-0.14864956287839998</v>
      </c>
      <c r="G554" s="11">
        <f t="shared" si="74"/>
        <v>-2.9437352447850011E-2</v>
      </c>
      <c r="H554" s="12">
        <f t="shared" si="75"/>
        <v>-0.82180332755370022</v>
      </c>
      <c r="I554" s="12"/>
      <c r="J554" s="16">
        <f t="shared" si="76"/>
        <v>-0.20356385184278947</v>
      </c>
      <c r="K554" s="11">
        <f t="shared" si="77"/>
        <v>-3.9783118957415577E-2</v>
      </c>
      <c r="L554" s="12">
        <f t="shared" si="78"/>
        <v>-1.1437596328148898</v>
      </c>
      <c r="N554">
        <v>2779.9</v>
      </c>
      <c r="O554">
        <v>-3</v>
      </c>
      <c r="P554">
        <v>0</v>
      </c>
      <c r="Q554">
        <v>-30</v>
      </c>
      <c r="S554">
        <v>2779.9</v>
      </c>
      <c r="T554">
        <v>-3</v>
      </c>
      <c r="U554">
        <v>0</v>
      </c>
      <c r="V554">
        <v>-30</v>
      </c>
      <c r="W554">
        <v>-1</v>
      </c>
      <c r="X554">
        <v>0</v>
      </c>
      <c r="Y554">
        <v>0</v>
      </c>
      <c r="Z554">
        <v>359.9375</v>
      </c>
    </row>
    <row r="555" spans="1:26" x14ac:dyDescent="0.25">
      <c r="A555" s="13">
        <f t="shared" si="79"/>
        <v>2.7845999999999997</v>
      </c>
      <c r="B555" s="15">
        <f t="shared" si="80"/>
        <v>-2.9430000000000001E-2</v>
      </c>
      <c r="C555" s="15">
        <f t="shared" si="81"/>
        <v>0</v>
      </c>
      <c r="D555" s="14">
        <f t="shared" si="81"/>
        <v>-0.29430000000000001</v>
      </c>
      <c r="E555" s="12"/>
      <c r="F555" s="11">
        <f t="shared" si="73"/>
        <v>-0.14878788387839997</v>
      </c>
      <c r="G555" s="11">
        <f t="shared" si="74"/>
        <v>-2.9437352447850011E-2</v>
      </c>
      <c r="H555" s="12">
        <f t="shared" si="75"/>
        <v>-0.82318653755370019</v>
      </c>
      <c r="I555" s="12"/>
      <c r="J555" s="16">
        <f t="shared" si="76"/>
        <v>-0.20426282984266791</v>
      </c>
      <c r="K555" s="11">
        <f t="shared" si="77"/>
        <v>-3.992147451392046E-2</v>
      </c>
      <c r="L555" s="12">
        <f t="shared" si="78"/>
        <v>-1.147625358997892</v>
      </c>
      <c r="N555">
        <v>2784.6</v>
      </c>
      <c r="O555">
        <v>-3</v>
      </c>
      <c r="P555">
        <v>0</v>
      </c>
      <c r="Q555">
        <v>-30</v>
      </c>
      <c r="S555">
        <v>2784.6</v>
      </c>
      <c r="T555">
        <v>-3</v>
      </c>
      <c r="U555">
        <v>0</v>
      </c>
      <c r="V555">
        <v>-30</v>
      </c>
      <c r="W555">
        <v>0</v>
      </c>
      <c r="X555">
        <v>-1</v>
      </c>
      <c r="Y555">
        <v>0</v>
      </c>
      <c r="Z555">
        <v>359.9375</v>
      </c>
    </row>
    <row r="556" spans="1:26" x14ac:dyDescent="0.25">
      <c r="A556" s="13">
        <f t="shared" si="79"/>
        <v>2.7893000000000003</v>
      </c>
      <c r="B556" s="15">
        <f t="shared" si="80"/>
        <v>-5.8860000000000003E-2</v>
      </c>
      <c r="C556" s="15">
        <f t="shared" si="81"/>
        <v>-2.9430000000000001E-2</v>
      </c>
      <c r="D556" s="14">
        <f t="shared" si="81"/>
        <v>-0.28449000000000002</v>
      </c>
      <c r="E556" s="12"/>
      <c r="F556" s="11">
        <f t="shared" si="73"/>
        <v>-0.1489953653784</v>
      </c>
      <c r="G556" s="11">
        <f t="shared" si="74"/>
        <v>-2.9506512947850019E-2</v>
      </c>
      <c r="H556" s="12">
        <f t="shared" si="75"/>
        <v>-0.8245466940537004</v>
      </c>
      <c r="I556" s="12"/>
      <c r="J556" s="16">
        <f t="shared" si="76"/>
        <v>-0.20496262047842148</v>
      </c>
      <c r="K556" s="11">
        <f t="shared" si="77"/>
        <v>-4.0059992597600375E-2</v>
      </c>
      <c r="L556" s="12">
        <f t="shared" si="78"/>
        <v>-1.1514975320921699</v>
      </c>
      <c r="N556">
        <v>2789.3</v>
      </c>
      <c r="O556">
        <v>-6</v>
      </c>
      <c r="P556">
        <v>-3</v>
      </c>
      <c r="Q556">
        <v>-29</v>
      </c>
      <c r="S556">
        <v>2789.3</v>
      </c>
      <c r="T556">
        <v>-6</v>
      </c>
      <c r="U556">
        <v>-3</v>
      </c>
      <c r="V556">
        <v>-29</v>
      </c>
      <c r="W556">
        <v>0</v>
      </c>
      <c r="X556">
        <v>-1</v>
      </c>
      <c r="Y556">
        <v>0</v>
      </c>
      <c r="Z556">
        <v>359.9375</v>
      </c>
    </row>
    <row r="557" spans="1:26" x14ac:dyDescent="0.25">
      <c r="A557" s="13">
        <f t="shared" si="79"/>
        <v>2.794</v>
      </c>
      <c r="B557" s="15">
        <f t="shared" si="80"/>
        <v>-5.8860000000000003E-2</v>
      </c>
      <c r="C557" s="15">
        <f t="shared" si="81"/>
        <v>-2.9430000000000001E-2</v>
      </c>
      <c r="D557" s="14">
        <f t="shared" si="81"/>
        <v>-0.28449000000000002</v>
      </c>
      <c r="E557" s="12"/>
      <c r="F557" s="11">
        <f t="shared" si="73"/>
        <v>-0.14927200737839999</v>
      </c>
      <c r="G557" s="11">
        <f t="shared" si="74"/>
        <v>-2.9644833947850009E-2</v>
      </c>
      <c r="H557" s="12">
        <f t="shared" si="75"/>
        <v>-0.8258837970537003</v>
      </c>
      <c r="I557" s="12"/>
      <c r="J557" s="16">
        <f t="shared" si="76"/>
        <v>-0.20566354880439991</v>
      </c>
      <c r="K557" s="11">
        <f t="shared" si="77"/>
        <v>-4.0198998262805263E-2</v>
      </c>
      <c r="L557" s="12">
        <f t="shared" si="78"/>
        <v>-1.1553760437462721</v>
      </c>
      <c r="N557">
        <v>2794</v>
      </c>
      <c r="O557">
        <v>-6</v>
      </c>
      <c r="P557">
        <v>-3</v>
      </c>
      <c r="Q557">
        <v>-29</v>
      </c>
      <c r="S557">
        <v>2794</v>
      </c>
      <c r="T557">
        <v>-6</v>
      </c>
      <c r="U557">
        <v>-3</v>
      </c>
      <c r="V557">
        <v>-29</v>
      </c>
      <c r="W557">
        <v>2</v>
      </c>
      <c r="X557">
        <v>0</v>
      </c>
      <c r="Y557">
        <v>0</v>
      </c>
      <c r="Z557">
        <v>359.9375</v>
      </c>
    </row>
    <row r="558" spans="1:26" x14ac:dyDescent="0.25">
      <c r="A558" s="13">
        <f t="shared" si="79"/>
        <v>2.8048000000000002</v>
      </c>
      <c r="B558" s="15">
        <f t="shared" si="80"/>
        <v>-2.9430000000000001E-2</v>
      </c>
      <c r="C558" s="15">
        <f t="shared" si="81"/>
        <v>9.810000000000001E-3</v>
      </c>
      <c r="D558" s="14">
        <f t="shared" si="81"/>
        <v>-0.30410999999999999</v>
      </c>
      <c r="E558" s="12"/>
      <c r="F558" s="11">
        <f t="shared" si="73"/>
        <v>-0.14974877337840001</v>
      </c>
      <c r="G558" s="11">
        <f t="shared" si="74"/>
        <v>-2.9750781947850011E-2</v>
      </c>
      <c r="H558" s="12">
        <f t="shared" si="75"/>
        <v>-0.8290622370537003</v>
      </c>
      <c r="I558" s="12"/>
      <c r="J558" s="16">
        <f t="shared" si="76"/>
        <v>-0.20727826102048666</v>
      </c>
      <c r="K558" s="11">
        <f t="shared" si="77"/>
        <v>-4.0519734588642047E-2</v>
      </c>
      <c r="L558" s="12">
        <f t="shared" si="78"/>
        <v>-1.1643127523304522</v>
      </c>
      <c r="N558">
        <v>2804.8</v>
      </c>
      <c r="O558">
        <v>-3</v>
      </c>
      <c r="P558">
        <v>1</v>
      </c>
      <c r="Q558">
        <v>-31</v>
      </c>
      <c r="S558">
        <v>2804.8</v>
      </c>
      <c r="T558">
        <v>-3</v>
      </c>
      <c r="U558">
        <v>1</v>
      </c>
      <c r="V558">
        <v>-31</v>
      </c>
      <c r="W558">
        <v>2</v>
      </c>
      <c r="X558">
        <v>0</v>
      </c>
      <c r="Y558">
        <v>0</v>
      </c>
      <c r="Z558">
        <v>359.9375</v>
      </c>
    </row>
    <row r="559" spans="1:26" x14ac:dyDescent="0.25">
      <c r="A559" s="13">
        <f t="shared" si="79"/>
        <v>2.8096000000000001</v>
      </c>
      <c r="B559" s="15">
        <f t="shared" si="80"/>
        <v>-2.9430000000000001E-2</v>
      </c>
      <c r="C559" s="15">
        <f t="shared" si="81"/>
        <v>9.810000000000001E-3</v>
      </c>
      <c r="D559" s="14">
        <f t="shared" si="81"/>
        <v>-0.30410999999999999</v>
      </c>
      <c r="E559" s="12"/>
      <c r="F559" s="11">
        <f t="shared" si="73"/>
        <v>-0.14989003737840001</v>
      </c>
      <c r="G559" s="11">
        <f t="shared" si="74"/>
        <v>-2.970369394785001E-2</v>
      </c>
      <c r="H559" s="12">
        <f t="shared" si="75"/>
        <v>-0.83052196505370024</v>
      </c>
      <c r="I559" s="12"/>
      <c r="J559" s="16">
        <f t="shared" si="76"/>
        <v>-0.20799739416630297</v>
      </c>
      <c r="K559" s="11">
        <f t="shared" si="77"/>
        <v>-4.0662425330791722E-2</v>
      </c>
      <c r="L559" s="12">
        <f t="shared" si="78"/>
        <v>-1.1682957544155099</v>
      </c>
      <c r="N559">
        <v>2809.6</v>
      </c>
      <c r="O559">
        <v>-3</v>
      </c>
      <c r="P559">
        <v>1</v>
      </c>
      <c r="Q559">
        <v>-31</v>
      </c>
      <c r="S559">
        <v>2809.6</v>
      </c>
      <c r="T559">
        <v>-3</v>
      </c>
      <c r="U559">
        <v>1</v>
      </c>
      <c r="V559">
        <v>-31</v>
      </c>
      <c r="W559">
        <v>-1</v>
      </c>
      <c r="X559">
        <v>3</v>
      </c>
      <c r="Y559">
        <v>0</v>
      </c>
      <c r="Z559">
        <v>359.9375</v>
      </c>
    </row>
    <row r="560" spans="1:26" x14ac:dyDescent="0.25">
      <c r="A560" s="13">
        <f t="shared" si="79"/>
        <v>2.8144</v>
      </c>
      <c r="B560" s="15">
        <f t="shared" si="80"/>
        <v>-9.810000000000001E-3</v>
      </c>
      <c r="C560" s="15">
        <f t="shared" si="81"/>
        <v>-1.9620000000000002E-2</v>
      </c>
      <c r="D560" s="14">
        <f t="shared" si="81"/>
        <v>-0.28449000000000002</v>
      </c>
      <c r="E560" s="12"/>
      <c r="F560" s="11">
        <f t="shared" si="73"/>
        <v>-0.14998421337840001</v>
      </c>
      <c r="G560" s="11">
        <f t="shared" si="74"/>
        <v>-2.972723794785001E-2</v>
      </c>
      <c r="H560" s="12">
        <f t="shared" si="75"/>
        <v>-0.8319346050537002</v>
      </c>
      <c r="I560" s="12"/>
      <c r="J560" s="16">
        <f t="shared" si="76"/>
        <v>-0.20871709236811928</v>
      </c>
      <c r="K560" s="11">
        <f t="shared" si="77"/>
        <v>-4.0805059567341401E-2</v>
      </c>
      <c r="L560" s="12">
        <f t="shared" si="78"/>
        <v>-1.1722856501837675</v>
      </c>
      <c r="N560">
        <v>2814.4</v>
      </c>
      <c r="O560">
        <v>-1</v>
      </c>
      <c r="P560">
        <v>-2</v>
      </c>
      <c r="Q560">
        <v>-29</v>
      </c>
      <c r="S560">
        <v>2814.4</v>
      </c>
      <c r="T560">
        <v>-1</v>
      </c>
      <c r="U560">
        <v>-2</v>
      </c>
      <c r="V560">
        <v>-29</v>
      </c>
      <c r="W560">
        <v>-1</v>
      </c>
      <c r="X560">
        <v>3</v>
      </c>
      <c r="Y560">
        <v>0</v>
      </c>
      <c r="Z560">
        <v>359.9375</v>
      </c>
    </row>
    <row r="561" spans="1:26" x14ac:dyDescent="0.25">
      <c r="A561" s="13">
        <f t="shared" si="79"/>
        <v>2.8191999999999999</v>
      </c>
      <c r="B561" s="15">
        <f t="shared" si="80"/>
        <v>-9.810000000000001E-3</v>
      </c>
      <c r="C561" s="15">
        <f t="shared" si="81"/>
        <v>-1.9620000000000002E-2</v>
      </c>
      <c r="D561" s="14">
        <f t="shared" si="81"/>
        <v>-0.28449000000000002</v>
      </c>
      <c r="E561" s="12"/>
      <c r="F561" s="11">
        <f t="shared" si="73"/>
        <v>-0.15003130137840001</v>
      </c>
      <c r="G561" s="11">
        <f t="shared" si="74"/>
        <v>-2.9821413947850008E-2</v>
      </c>
      <c r="H561" s="12">
        <f t="shared" si="75"/>
        <v>-0.8333001570537002</v>
      </c>
      <c r="I561" s="12"/>
      <c r="J561" s="16">
        <f t="shared" si="76"/>
        <v>-0.20943712960353558</v>
      </c>
      <c r="K561" s="11">
        <f t="shared" si="77"/>
        <v>-4.0947976331891081E-2</v>
      </c>
      <c r="L561" s="12">
        <f t="shared" si="78"/>
        <v>-1.1762822136128253</v>
      </c>
      <c r="N561">
        <v>2819.2</v>
      </c>
      <c r="O561">
        <v>-1</v>
      </c>
      <c r="P561">
        <v>-2</v>
      </c>
      <c r="Q561">
        <v>-29</v>
      </c>
      <c r="S561">
        <v>2819.2</v>
      </c>
      <c r="T561">
        <v>-1</v>
      </c>
      <c r="U561">
        <v>-2</v>
      </c>
      <c r="V561">
        <v>-29</v>
      </c>
      <c r="W561">
        <v>1</v>
      </c>
      <c r="X561">
        <v>2</v>
      </c>
      <c r="Y561">
        <v>0</v>
      </c>
      <c r="Z561">
        <v>359.9375</v>
      </c>
    </row>
    <row r="562" spans="1:26" x14ac:dyDescent="0.25">
      <c r="A562" s="13">
        <f t="shared" si="79"/>
        <v>2.8239999999999998</v>
      </c>
      <c r="B562" s="15">
        <f t="shared" si="80"/>
        <v>-2.9430000000000001E-2</v>
      </c>
      <c r="C562" s="15">
        <f t="shared" si="81"/>
        <v>-3.9240000000000004E-2</v>
      </c>
      <c r="D562" s="14">
        <f t="shared" si="81"/>
        <v>-0.28449000000000002</v>
      </c>
      <c r="E562" s="12"/>
      <c r="F562" s="11">
        <f t="shared" si="73"/>
        <v>-0.15012547737840001</v>
      </c>
      <c r="G562" s="11">
        <f t="shared" si="74"/>
        <v>-2.9962677947850007E-2</v>
      </c>
      <c r="H562" s="12">
        <f t="shared" si="75"/>
        <v>-0.83466570905370019</v>
      </c>
      <c r="I562" s="12"/>
      <c r="J562" s="16">
        <f t="shared" si="76"/>
        <v>-0.21015750587255189</v>
      </c>
      <c r="K562" s="11">
        <f t="shared" si="77"/>
        <v>-4.1091458152440759E-2</v>
      </c>
      <c r="L562" s="12">
        <f t="shared" si="78"/>
        <v>-1.180285331691483</v>
      </c>
      <c r="N562">
        <v>2824</v>
      </c>
      <c r="O562">
        <v>-3</v>
      </c>
      <c r="P562">
        <v>-4</v>
      </c>
      <c r="Q562">
        <v>-29</v>
      </c>
      <c r="S562">
        <v>2824</v>
      </c>
      <c r="T562">
        <v>-3</v>
      </c>
      <c r="U562">
        <v>-4</v>
      </c>
      <c r="V562">
        <v>-29</v>
      </c>
      <c r="W562">
        <v>1</v>
      </c>
      <c r="X562">
        <v>2</v>
      </c>
      <c r="Y562">
        <v>0</v>
      </c>
      <c r="Z562">
        <v>359.9375</v>
      </c>
    </row>
    <row r="563" spans="1:26" x14ac:dyDescent="0.25">
      <c r="A563" s="13">
        <f t="shared" si="79"/>
        <v>2.8288000000000002</v>
      </c>
      <c r="B563" s="15">
        <f t="shared" si="80"/>
        <v>-2.9430000000000001E-2</v>
      </c>
      <c r="C563" s="15">
        <f t="shared" si="81"/>
        <v>-3.9240000000000004E-2</v>
      </c>
      <c r="D563" s="14">
        <f t="shared" si="81"/>
        <v>-0.28449000000000002</v>
      </c>
      <c r="E563" s="12"/>
      <c r="F563" s="11">
        <f t="shared" si="73"/>
        <v>-0.15026674137840001</v>
      </c>
      <c r="G563" s="11">
        <f t="shared" si="74"/>
        <v>-3.015102994785002E-2</v>
      </c>
      <c r="H563" s="12">
        <f t="shared" si="75"/>
        <v>-0.83603126105370029</v>
      </c>
      <c r="I563" s="12"/>
      <c r="J563" s="16">
        <f t="shared" si="76"/>
        <v>-0.21087844719756826</v>
      </c>
      <c r="K563" s="11">
        <f t="shared" si="77"/>
        <v>-4.1235731051390452E-2</v>
      </c>
      <c r="L563" s="12">
        <f t="shared" si="78"/>
        <v>-1.1842950044197411</v>
      </c>
      <c r="N563">
        <v>2828.8</v>
      </c>
      <c r="O563">
        <v>-3</v>
      </c>
      <c r="P563">
        <v>-4</v>
      </c>
      <c r="Q563">
        <v>-29</v>
      </c>
      <c r="S563">
        <v>2828.8</v>
      </c>
      <c r="T563">
        <v>-3</v>
      </c>
      <c r="U563">
        <v>-4</v>
      </c>
      <c r="V563">
        <v>-29</v>
      </c>
      <c r="W563">
        <v>0</v>
      </c>
      <c r="X563">
        <v>0</v>
      </c>
      <c r="Y563">
        <v>0</v>
      </c>
      <c r="Z563">
        <v>359.9375</v>
      </c>
    </row>
    <row r="564" spans="1:26" x14ac:dyDescent="0.25">
      <c r="A564" s="13">
        <f t="shared" si="79"/>
        <v>2.8336000000000001</v>
      </c>
      <c r="B564" s="15">
        <f t="shared" si="80"/>
        <v>-2.9430000000000001E-2</v>
      </c>
      <c r="C564" s="15">
        <f t="shared" si="81"/>
        <v>-3.9240000000000004E-2</v>
      </c>
      <c r="D564" s="14">
        <f t="shared" si="81"/>
        <v>-0.28449000000000002</v>
      </c>
      <c r="E564" s="12"/>
      <c r="F564" s="11">
        <f t="shared" si="73"/>
        <v>-0.15040800537840002</v>
      </c>
      <c r="G564" s="11">
        <f t="shared" si="74"/>
        <v>-3.0339381947850016E-2</v>
      </c>
      <c r="H564" s="12">
        <f t="shared" si="75"/>
        <v>-0.83739681305370028</v>
      </c>
      <c r="I564" s="12"/>
      <c r="J564" s="16">
        <f t="shared" si="76"/>
        <v>-0.21160006658978456</v>
      </c>
      <c r="K564" s="11">
        <f t="shared" si="77"/>
        <v>-4.1380908039940129E-2</v>
      </c>
      <c r="L564" s="12">
        <f t="shared" si="78"/>
        <v>-1.1883112317975988</v>
      </c>
      <c r="N564">
        <v>2833.6</v>
      </c>
      <c r="O564">
        <v>-3</v>
      </c>
      <c r="P564">
        <v>-4</v>
      </c>
      <c r="Q564">
        <v>-29</v>
      </c>
      <c r="S564">
        <v>2833.6</v>
      </c>
      <c r="T564">
        <v>-3</v>
      </c>
      <c r="U564">
        <v>-4</v>
      </c>
      <c r="V564">
        <v>-29</v>
      </c>
      <c r="W564">
        <v>0</v>
      </c>
      <c r="X564">
        <v>0</v>
      </c>
      <c r="Y564">
        <v>0</v>
      </c>
      <c r="Z564">
        <v>359.9375</v>
      </c>
    </row>
    <row r="565" spans="1:26" x14ac:dyDescent="0.25">
      <c r="A565" s="13">
        <f t="shared" si="79"/>
        <v>2.8384</v>
      </c>
      <c r="B565" s="15">
        <f t="shared" si="80"/>
        <v>-2.9430000000000001E-2</v>
      </c>
      <c r="C565" s="15">
        <f t="shared" si="81"/>
        <v>-3.9240000000000004E-2</v>
      </c>
      <c r="D565" s="14">
        <f t="shared" si="81"/>
        <v>-0.28449000000000002</v>
      </c>
      <c r="E565" s="12"/>
      <c r="F565" s="11">
        <f t="shared" si="73"/>
        <v>-0.15054926937840002</v>
      </c>
      <c r="G565" s="11">
        <f t="shared" si="74"/>
        <v>-3.0527733947850012E-2</v>
      </c>
      <c r="H565" s="12">
        <f t="shared" si="75"/>
        <v>-0.83876236505370028</v>
      </c>
      <c r="I565" s="12"/>
      <c r="J565" s="16">
        <f t="shared" si="76"/>
        <v>-0.21232236404920085</v>
      </c>
      <c r="K565" s="11">
        <f t="shared" si="77"/>
        <v>-4.1526989118089809E-2</v>
      </c>
      <c r="L565" s="12">
        <f t="shared" si="78"/>
        <v>-1.1923340138250564</v>
      </c>
      <c r="N565">
        <v>2838.4</v>
      </c>
      <c r="O565">
        <v>-3</v>
      </c>
      <c r="P565">
        <v>-4</v>
      </c>
      <c r="Q565">
        <v>-29</v>
      </c>
      <c r="S565">
        <v>2838.4</v>
      </c>
      <c r="T565">
        <v>-3</v>
      </c>
      <c r="U565">
        <v>-4</v>
      </c>
      <c r="V565">
        <v>-29</v>
      </c>
      <c r="W565">
        <v>-2</v>
      </c>
      <c r="X565">
        <v>2</v>
      </c>
      <c r="Y565">
        <v>0</v>
      </c>
      <c r="Z565">
        <v>359.9375</v>
      </c>
    </row>
    <row r="566" spans="1:26" x14ac:dyDescent="0.25">
      <c r="A566" s="13">
        <f t="shared" si="79"/>
        <v>2.8431999999999999</v>
      </c>
      <c r="B566" s="15">
        <f t="shared" si="80"/>
        <v>-4.9050000000000003E-2</v>
      </c>
      <c r="C566" s="15">
        <f t="shared" si="81"/>
        <v>4.9050000000000003E-2</v>
      </c>
      <c r="D566" s="14">
        <f t="shared" si="81"/>
        <v>-0.30410999999999999</v>
      </c>
      <c r="E566" s="12"/>
      <c r="F566" s="11">
        <f t="shared" si="73"/>
        <v>-0.15073762137840002</v>
      </c>
      <c r="G566" s="11">
        <f t="shared" si="74"/>
        <v>-3.0504189947850011E-2</v>
      </c>
      <c r="H566" s="12">
        <f t="shared" si="75"/>
        <v>-0.84017500505370024</v>
      </c>
      <c r="I566" s="12"/>
      <c r="J566" s="16">
        <f t="shared" si="76"/>
        <v>-0.21304545258701715</v>
      </c>
      <c r="K566" s="11">
        <f t="shared" si="77"/>
        <v>-4.1673465735439487E-2</v>
      </c>
      <c r="L566" s="12">
        <f t="shared" si="78"/>
        <v>-1.196363463513314</v>
      </c>
      <c r="N566">
        <v>2843.2</v>
      </c>
      <c r="O566">
        <v>-5</v>
      </c>
      <c r="P566">
        <v>5</v>
      </c>
      <c r="Q566">
        <v>-31</v>
      </c>
      <c r="S566">
        <v>2843.2</v>
      </c>
      <c r="T566">
        <v>-5</v>
      </c>
      <c r="U566">
        <v>5</v>
      </c>
      <c r="V566">
        <v>-31</v>
      </c>
      <c r="W566">
        <v>-2</v>
      </c>
      <c r="X566">
        <v>2</v>
      </c>
      <c r="Y566">
        <v>0</v>
      </c>
      <c r="Z566">
        <v>359.9375</v>
      </c>
    </row>
    <row r="567" spans="1:26" x14ac:dyDescent="0.25">
      <c r="A567" s="13">
        <f t="shared" si="79"/>
        <v>2.8479999999999999</v>
      </c>
      <c r="B567" s="15">
        <f t="shared" si="80"/>
        <v>-4.9050000000000003E-2</v>
      </c>
      <c r="C567" s="15">
        <f t="shared" si="81"/>
        <v>4.9050000000000003E-2</v>
      </c>
      <c r="D567" s="14">
        <f t="shared" si="81"/>
        <v>-0.30410999999999999</v>
      </c>
      <c r="E567" s="12"/>
      <c r="F567" s="11">
        <f t="shared" si="73"/>
        <v>-0.15097306137840003</v>
      </c>
      <c r="G567" s="11">
        <f t="shared" si="74"/>
        <v>-3.0268749947850015E-2</v>
      </c>
      <c r="H567" s="12">
        <f t="shared" si="75"/>
        <v>-0.84163473305370018</v>
      </c>
      <c r="I567" s="12"/>
      <c r="J567" s="16">
        <f t="shared" si="76"/>
        <v>-0.21376955822563345</v>
      </c>
      <c r="K567" s="11">
        <f t="shared" si="77"/>
        <v>-4.1819320791189163E-2</v>
      </c>
      <c r="L567" s="12">
        <f t="shared" si="78"/>
        <v>-1.2003998068847717</v>
      </c>
      <c r="N567">
        <v>2848</v>
      </c>
      <c r="O567">
        <v>-5</v>
      </c>
      <c r="P567">
        <v>5</v>
      </c>
      <c r="Q567">
        <v>-31</v>
      </c>
      <c r="S567">
        <v>2848</v>
      </c>
      <c r="T567">
        <v>-5</v>
      </c>
      <c r="U567">
        <v>5</v>
      </c>
      <c r="V567">
        <v>-31</v>
      </c>
      <c r="W567">
        <v>-2</v>
      </c>
      <c r="X567">
        <v>1</v>
      </c>
      <c r="Y567">
        <v>0</v>
      </c>
      <c r="Z567">
        <v>359.9375</v>
      </c>
    </row>
    <row r="568" spans="1:26" x14ac:dyDescent="0.25">
      <c r="A568" s="13">
        <f t="shared" si="79"/>
        <v>2.8528000000000002</v>
      </c>
      <c r="B568" s="15">
        <f t="shared" si="80"/>
        <v>-8.8290000000000007E-2</v>
      </c>
      <c r="C568" s="15">
        <f t="shared" si="81"/>
        <v>1.9620000000000002E-2</v>
      </c>
      <c r="D568" s="14">
        <f t="shared" si="81"/>
        <v>-0.42183000000000004</v>
      </c>
      <c r="E568" s="12"/>
      <c r="F568" s="11">
        <f t="shared" si="73"/>
        <v>-0.15130267737840006</v>
      </c>
      <c r="G568" s="11">
        <f t="shared" si="74"/>
        <v>-3.0103941947850002E-2</v>
      </c>
      <c r="H568" s="12">
        <f t="shared" si="75"/>
        <v>-0.84337698905370029</v>
      </c>
      <c r="I568" s="12"/>
      <c r="J568" s="16">
        <f t="shared" si="76"/>
        <v>-0.21449501999864984</v>
      </c>
      <c r="K568" s="11">
        <f t="shared" si="77"/>
        <v>-4.1964215251738851E-2</v>
      </c>
      <c r="L568" s="12">
        <f t="shared" si="78"/>
        <v>-1.2044438350178297</v>
      </c>
      <c r="N568">
        <v>2852.8</v>
      </c>
      <c r="O568">
        <v>-9</v>
      </c>
      <c r="P568">
        <v>2</v>
      </c>
      <c r="Q568">
        <v>-43</v>
      </c>
      <c r="S568">
        <v>2852.8</v>
      </c>
      <c r="T568">
        <v>-9</v>
      </c>
      <c r="U568">
        <v>2</v>
      </c>
      <c r="V568">
        <v>-43</v>
      </c>
      <c r="W568">
        <v>-2</v>
      </c>
      <c r="X568">
        <v>1</v>
      </c>
      <c r="Y568">
        <v>0</v>
      </c>
      <c r="Z568">
        <v>359.9375</v>
      </c>
    </row>
    <row r="569" spans="1:26" x14ac:dyDescent="0.25">
      <c r="A569" s="13">
        <f t="shared" si="79"/>
        <v>2.8575999999999997</v>
      </c>
      <c r="B569" s="15">
        <f t="shared" si="80"/>
        <v>-8.8290000000000007E-2</v>
      </c>
      <c r="C569" s="15">
        <f t="shared" si="81"/>
        <v>1.9620000000000002E-2</v>
      </c>
      <c r="D569" s="14">
        <f t="shared" si="81"/>
        <v>-0.42183000000000004</v>
      </c>
      <c r="E569" s="12"/>
      <c r="F569" s="11">
        <f t="shared" si="73"/>
        <v>-0.15172646937840001</v>
      </c>
      <c r="G569" s="11">
        <f t="shared" si="74"/>
        <v>-3.0009765947850011E-2</v>
      </c>
      <c r="H569" s="12">
        <f t="shared" si="75"/>
        <v>-0.84540177305370001</v>
      </c>
      <c r="I569" s="12"/>
      <c r="J569" s="16">
        <f t="shared" si="76"/>
        <v>-0.21522228995086609</v>
      </c>
      <c r="K569" s="11">
        <f t="shared" si="77"/>
        <v>-4.2108488150688517E-2</v>
      </c>
      <c r="L569" s="12">
        <f t="shared" si="78"/>
        <v>-1.2084969040468869</v>
      </c>
      <c r="N569">
        <v>2857.6</v>
      </c>
      <c r="O569">
        <v>-9</v>
      </c>
      <c r="P569">
        <v>2</v>
      </c>
      <c r="Q569">
        <v>-43</v>
      </c>
      <c r="S569">
        <v>2857.6</v>
      </c>
      <c r="T569">
        <v>-9</v>
      </c>
      <c r="U569">
        <v>2</v>
      </c>
      <c r="V569">
        <v>-43</v>
      </c>
      <c r="W569">
        <v>2</v>
      </c>
      <c r="X569">
        <v>-1</v>
      </c>
      <c r="Y569">
        <v>0</v>
      </c>
      <c r="Z569">
        <v>359.9375</v>
      </c>
    </row>
    <row r="570" spans="1:26" x14ac:dyDescent="0.25">
      <c r="A570" s="13">
        <f t="shared" si="79"/>
        <v>2.8624000000000001</v>
      </c>
      <c r="B570" s="15">
        <f t="shared" si="80"/>
        <v>-2.9430000000000001E-2</v>
      </c>
      <c r="C570" s="15">
        <f t="shared" si="81"/>
        <v>-5.8860000000000003E-2</v>
      </c>
      <c r="D570" s="14">
        <f t="shared" si="81"/>
        <v>-0.30410999999999999</v>
      </c>
      <c r="E570" s="12"/>
      <c r="F570" s="11">
        <f t="shared" si="73"/>
        <v>-0.15200899737840004</v>
      </c>
      <c r="G570" s="11">
        <f t="shared" si="74"/>
        <v>-3.0103941947850019E-2</v>
      </c>
      <c r="H570" s="12">
        <f t="shared" si="75"/>
        <v>-0.84714402905370012</v>
      </c>
      <c r="I570" s="12"/>
      <c r="J570" s="16">
        <f t="shared" si="76"/>
        <v>-0.21595125507108245</v>
      </c>
      <c r="K570" s="11">
        <f t="shared" si="77"/>
        <v>-4.225276104963821E-2</v>
      </c>
      <c r="L570" s="12">
        <f t="shared" si="78"/>
        <v>-1.2125590139719449</v>
      </c>
      <c r="N570">
        <v>2862.4</v>
      </c>
      <c r="O570">
        <v>-3</v>
      </c>
      <c r="P570">
        <v>-6</v>
      </c>
      <c r="Q570">
        <v>-31</v>
      </c>
      <c r="S570">
        <v>2862.4</v>
      </c>
      <c r="T570">
        <v>-3</v>
      </c>
      <c r="U570">
        <v>-6</v>
      </c>
      <c r="V570">
        <v>-31</v>
      </c>
      <c r="W570">
        <v>2</v>
      </c>
      <c r="X570">
        <v>-1</v>
      </c>
      <c r="Y570">
        <v>0</v>
      </c>
      <c r="Z570">
        <v>359.9375</v>
      </c>
    </row>
    <row r="571" spans="1:26" x14ac:dyDescent="0.25">
      <c r="A571" s="13">
        <f t="shared" si="79"/>
        <v>2.8672</v>
      </c>
      <c r="B571" s="15">
        <f t="shared" si="80"/>
        <v>-2.9430000000000001E-2</v>
      </c>
      <c r="C571" s="15">
        <f t="shared" si="81"/>
        <v>-5.8860000000000003E-2</v>
      </c>
      <c r="D571" s="14">
        <f t="shared" si="81"/>
        <v>-0.30410999999999999</v>
      </c>
      <c r="E571" s="12"/>
      <c r="F571" s="11">
        <f t="shared" si="73"/>
        <v>-0.15215026137840004</v>
      </c>
      <c r="G571" s="11">
        <f t="shared" si="74"/>
        <v>-3.0386469947850013E-2</v>
      </c>
      <c r="H571" s="12">
        <f t="shared" si="75"/>
        <v>-0.84860375705370006</v>
      </c>
      <c r="I571" s="12"/>
      <c r="J571" s="16">
        <f t="shared" si="76"/>
        <v>-0.21668123729209876</v>
      </c>
      <c r="K571" s="11">
        <f t="shared" si="77"/>
        <v>-4.2397938038187886E-2</v>
      </c>
      <c r="L571" s="12">
        <f t="shared" si="78"/>
        <v>-1.2166288086586026</v>
      </c>
      <c r="N571">
        <v>2867.2</v>
      </c>
      <c r="O571">
        <v>-3</v>
      </c>
      <c r="P571">
        <v>-6</v>
      </c>
      <c r="Q571">
        <v>-31</v>
      </c>
      <c r="S571">
        <v>2867.2</v>
      </c>
      <c r="T571">
        <v>-3</v>
      </c>
      <c r="U571">
        <v>-6</v>
      </c>
      <c r="V571">
        <v>-31</v>
      </c>
      <c r="W571">
        <v>-1</v>
      </c>
      <c r="X571">
        <v>0</v>
      </c>
      <c r="Y571">
        <v>0</v>
      </c>
      <c r="Z571">
        <v>359.9375</v>
      </c>
    </row>
    <row r="572" spans="1:26" x14ac:dyDescent="0.25">
      <c r="A572" s="13">
        <f t="shared" si="79"/>
        <v>2.8719999999999999</v>
      </c>
      <c r="B572" s="15">
        <f t="shared" si="80"/>
        <v>-2.9430000000000001E-2</v>
      </c>
      <c r="C572" s="15">
        <f t="shared" si="81"/>
        <v>-3.9240000000000004E-2</v>
      </c>
      <c r="D572" s="14">
        <f t="shared" si="81"/>
        <v>-0.24525</v>
      </c>
      <c r="E572" s="12"/>
      <c r="F572" s="11">
        <f t="shared" si="73"/>
        <v>-0.15229152537840004</v>
      </c>
      <c r="G572" s="11">
        <f t="shared" si="74"/>
        <v>-3.062190994785001E-2</v>
      </c>
      <c r="H572" s="12">
        <f t="shared" si="75"/>
        <v>-0.84992222105370008</v>
      </c>
      <c r="I572" s="12"/>
      <c r="J572" s="16">
        <f t="shared" si="76"/>
        <v>-0.21741189758031507</v>
      </c>
      <c r="K572" s="11">
        <f t="shared" si="77"/>
        <v>-4.2544358149937567E-2</v>
      </c>
      <c r="L572" s="12">
        <f t="shared" si="78"/>
        <v>-1.2207052710060602</v>
      </c>
      <c r="N572">
        <v>2872</v>
      </c>
      <c r="O572">
        <v>-3</v>
      </c>
      <c r="P572">
        <v>-4</v>
      </c>
      <c r="Q572">
        <v>-25</v>
      </c>
      <c r="S572">
        <v>2872</v>
      </c>
      <c r="T572">
        <v>-3</v>
      </c>
      <c r="U572">
        <v>-4</v>
      </c>
      <c r="V572">
        <v>-25</v>
      </c>
      <c r="W572">
        <v>-1</v>
      </c>
      <c r="X572">
        <v>0</v>
      </c>
      <c r="Y572">
        <v>0</v>
      </c>
      <c r="Z572">
        <v>359.9375</v>
      </c>
    </row>
    <row r="573" spans="1:26" x14ac:dyDescent="0.25">
      <c r="A573" s="13">
        <f t="shared" si="79"/>
        <v>2.8768000000000002</v>
      </c>
      <c r="B573" s="15">
        <f t="shared" si="80"/>
        <v>-2.9430000000000001E-2</v>
      </c>
      <c r="C573" s="15">
        <f t="shared" si="81"/>
        <v>-3.9240000000000004E-2</v>
      </c>
      <c r="D573" s="14">
        <f t="shared" si="81"/>
        <v>-0.24525</v>
      </c>
      <c r="E573" s="12"/>
      <c r="F573" s="11">
        <f t="shared" si="73"/>
        <v>-0.15243278937840005</v>
      </c>
      <c r="G573" s="11">
        <f t="shared" si="74"/>
        <v>-3.0810261947850023E-2</v>
      </c>
      <c r="H573" s="12">
        <f t="shared" si="75"/>
        <v>-0.85109942105370018</v>
      </c>
      <c r="I573" s="12"/>
      <c r="J573" s="16">
        <f t="shared" si="76"/>
        <v>-0.21814323593573143</v>
      </c>
      <c r="K573" s="11">
        <f t="shared" si="77"/>
        <v>-4.269179536248726E-2</v>
      </c>
      <c r="L573" s="12">
        <f t="shared" si="78"/>
        <v>-1.2247877229471182</v>
      </c>
      <c r="N573">
        <v>2876.8</v>
      </c>
      <c r="O573">
        <v>-3</v>
      </c>
      <c r="P573">
        <v>-4</v>
      </c>
      <c r="Q573">
        <v>-25</v>
      </c>
      <c r="S573">
        <v>2876.8</v>
      </c>
      <c r="T573">
        <v>-3</v>
      </c>
      <c r="U573">
        <v>-4</v>
      </c>
      <c r="V573">
        <v>-25</v>
      </c>
      <c r="W573">
        <v>-2</v>
      </c>
      <c r="X573">
        <v>1</v>
      </c>
      <c r="Y573">
        <v>0</v>
      </c>
      <c r="Z573">
        <v>359.9375</v>
      </c>
    </row>
    <row r="574" spans="1:26" x14ac:dyDescent="0.25">
      <c r="A574" s="13">
        <f t="shared" si="79"/>
        <v>2.8815999999999997</v>
      </c>
      <c r="B574" s="15">
        <f t="shared" si="80"/>
        <v>-2.9430000000000001E-2</v>
      </c>
      <c r="C574" s="15">
        <f t="shared" si="81"/>
        <v>-3.9240000000000004E-2</v>
      </c>
      <c r="D574" s="14">
        <f t="shared" si="81"/>
        <v>-0.24525</v>
      </c>
      <c r="E574" s="12"/>
      <c r="F574" s="11">
        <f t="shared" si="73"/>
        <v>-0.15257405337840002</v>
      </c>
      <c r="G574" s="11">
        <f t="shared" si="74"/>
        <v>-3.0998613947850001E-2</v>
      </c>
      <c r="H574" s="12">
        <f t="shared" si="75"/>
        <v>-0.85227662105370006</v>
      </c>
      <c r="I574" s="12"/>
      <c r="J574" s="16">
        <f t="shared" si="76"/>
        <v>-0.21887525235834768</v>
      </c>
      <c r="K574" s="11">
        <f t="shared" si="77"/>
        <v>-4.2840136664636923E-2</v>
      </c>
      <c r="L574" s="12">
        <f t="shared" si="78"/>
        <v>-1.2288758254481755</v>
      </c>
      <c r="N574">
        <v>2881.6</v>
      </c>
      <c r="O574">
        <v>-3</v>
      </c>
      <c r="P574">
        <v>-4</v>
      </c>
      <c r="Q574">
        <v>-25</v>
      </c>
      <c r="S574">
        <v>2881.6</v>
      </c>
      <c r="T574">
        <v>-3</v>
      </c>
      <c r="U574">
        <v>-4</v>
      </c>
      <c r="V574">
        <v>-25</v>
      </c>
      <c r="W574">
        <v>-2</v>
      </c>
      <c r="X574">
        <v>1</v>
      </c>
      <c r="Y574">
        <v>0</v>
      </c>
      <c r="Z574">
        <v>359.9375</v>
      </c>
    </row>
    <row r="575" spans="1:26" x14ac:dyDescent="0.25">
      <c r="A575" s="13">
        <f t="shared" si="79"/>
        <v>2.8864000000000001</v>
      </c>
      <c r="B575" s="15">
        <f t="shared" si="80"/>
        <v>-2.9430000000000001E-2</v>
      </c>
      <c r="C575" s="15">
        <f t="shared" si="81"/>
        <v>-3.9240000000000004E-2</v>
      </c>
      <c r="D575" s="14">
        <f t="shared" si="81"/>
        <v>-0.24525</v>
      </c>
      <c r="E575" s="12"/>
      <c r="F575" s="11">
        <f t="shared" si="73"/>
        <v>-0.15271531737840002</v>
      </c>
      <c r="G575" s="11">
        <f t="shared" si="74"/>
        <v>-3.1186965947850014E-2</v>
      </c>
      <c r="H575" s="12">
        <f t="shared" si="75"/>
        <v>-0.85345382105370016</v>
      </c>
      <c r="I575" s="12"/>
      <c r="J575" s="16">
        <f t="shared" si="76"/>
        <v>-0.21960794684816407</v>
      </c>
      <c r="K575" s="11">
        <f t="shared" si="77"/>
        <v>-4.2989382056386617E-2</v>
      </c>
      <c r="L575" s="12">
        <f t="shared" si="78"/>
        <v>-1.2329695785092336</v>
      </c>
      <c r="N575">
        <v>2886.4</v>
      </c>
      <c r="O575">
        <v>-3</v>
      </c>
      <c r="P575">
        <v>-4</v>
      </c>
      <c r="Q575">
        <v>-25</v>
      </c>
      <c r="S575">
        <v>2886.4</v>
      </c>
      <c r="T575">
        <v>-3</v>
      </c>
      <c r="U575">
        <v>-4</v>
      </c>
      <c r="V575">
        <v>-25</v>
      </c>
      <c r="W575">
        <v>1</v>
      </c>
      <c r="X575">
        <v>2</v>
      </c>
      <c r="Y575">
        <v>0</v>
      </c>
      <c r="Z575">
        <v>359.9375</v>
      </c>
    </row>
    <row r="576" spans="1:26" x14ac:dyDescent="0.25">
      <c r="A576" s="13">
        <f t="shared" si="79"/>
        <v>2.8912</v>
      </c>
      <c r="B576" s="15">
        <f t="shared" si="80"/>
        <v>-2.9430000000000001E-2</v>
      </c>
      <c r="C576" s="15">
        <f t="shared" si="81"/>
        <v>9.810000000000001E-3</v>
      </c>
      <c r="D576" s="14">
        <f t="shared" si="81"/>
        <v>-0.30410999999999999</v>
      </c>
      <c r="E576" s="12"/>
      <c r="F576" s="11">
        <f t="shared" si="73"/>
        <v>-0.15285658137840002</v>
      </c>
      <c r="G576" s="11">
        <f t="shared" si="74"/>
        <v>-3.1257597947850012E-2</v>
      </c>
      <c r="H576" s="12">
        <f t="shared" si="75"/>
        <v>-0.85477228505370018</v>
      </c>
      <c r="I576" s="12"/>
      <c r="J576" s="16">
        <f t="shared" si="76"/>
        <v>-0.22034131940518037</v>
      </c>
      <c r="K576" s="11">
        <f t="shared" si="77"/>
        <v>-4.3139249009736293E-2</v>
      </c>
      <c r="L576" s="12">
        <f t="shared" si="78"/>
        <v>-1.2370693211638912</v>
      </c>
      <c r="N576">
        <v>2891.2</v>
      </c>
      <c r="O576">
        <v>-3</v>
      </c>
      <c r="P576">
        <v>1</v>
      </c>
      <c r="Q576">
        <v>-31</v>
      </c>
      <c r="S576">
        <v>2891.2</v>
      </c>
      <c r="T576">
        <v>-3</v>
      </c>
      <c r="U576">
        <v>1</v>
      </c>
      <c r="V576">
        <v>-31</v>
      </c>
      <c r="W576">
        <v>1</v>
      </c>
      <c r="X576">
        <v>2</v>
      </c>
      <c r="Y576">
        <v>0</v>
      </c>
      <c r="Z576">
        <v>359.9375</v>
      </c>
    </row>
    <row r="577" spans="1:26" x14ac:dyDescent="0.25">
      <c r="A577" s="13">
        <f t="shared" si="79"/>
        <v>2.8959999999999999</v>
      </c>
      <c r="B577" s="15">
        <f t="shared" si="80"/>
        <v>-2.9430000000000001E-2</v>
      </c>
      <c r="C577" s="15">
        <f t="shared" si="81"/>
        <v>9.810000000000001E-3</v>
      </c>
      <c r="D577" s="14">
        <f t="shared" si="81"/>
        <v>-0.30410999999999999</v>
      </c>
      <c r="E577" s="12"/>
      <c r="F577" s="11">
        <f t="shared" si="73"/>
        <v>-0.15299784537840003</v>
      </c>
      <c r="G577" s="11">
        <f t="shared" si="74"/>
        <v>-3.1210509947850011E-2</v>
      </c>
      <c r="H577" s="12">
        <f t="shared" si="75"/>
        <v>-0.85623201305370011</v>
      </c>
      <c r="I577" s="12"/>
      <c r="J577" s="16">
        <f t="shared" si="76"/>
        <v>-0.22107537002939667</v>
      </c>
      <c r="K577" s="11">
        <f t="shared" si="77"/>
        <v>-4.3289172468685973E-2</v>
      </c>
      <c r="L577" s="12">
        <f t="shared" si="78"/>
        <v>-1.241175731479349</v>
      </c>
      <c r="N577">
        <v>2896</v>
      </c>
      <c r="O577">
        <v>-3</v>
      </c>
      <c r="P577">
        <v>1</v>
      </c>
      <c r="Q577">
        <v>-31</v>
      </c>
      <c r="S577">
        <v>2896</v>
      </c>
      <c r="T577">
        <v>-3</v>
      </c>
      <c r="U577">
        <v>1</v>
      </c>
      <c r="V577">
        <v>-31</v>
      </c>
      <c r="W577">
        <v>3</v>
      </c>
      <c r="X577">
        <v>1</v>
      </c>
      <c r="Y577">
        <v>0</v>
      </c>
      <c r="Z577">
        <v>359.9375</v>
      </c>
    </row>
    <row r="578" spans="1:26" x14ac:dyDescent="0.25">
      <c r="A578" s="13">
        <f t="shared" si="79"/>
        <v>2.9047499999999999</v>
      </c>
      <c r="B578" s="15">
        <f t="shared" si="80"/>
        <v>9.810000000000001E-3</v>
      </c>
      <c r="C578" s="15">
        <f t="shared" si="81"/>
        <v>-4.9050000000000003E-2</v>
      </c>
      <c r="D578" s="14">
        <f t="shared" si="81"/>
        <v>-0.26486999999999999</v>
      </c>
      <c r="E578" s="12"/>
      <c r="F578" s="11">
        <f t="shared" si="73"/>
        <v>-0.15308368287840002</v>
      </c>
      <c r="G578" s="11">
        <f t="shared" si="74"/>
        <v>-3.1382184947850014E-2</v>
      </c>
      <c r="H578" s="12">
        <f t="shared" si="75"/>
        <v>-0.85872130055370011</v>
      </c>
      <c r="I578" s="12"/>
      <c r="J578" s="16">
        <f t="shared" si="76"/>
        <v>-0.22241447671552017</v>
      </c>
      <c r="K578" s="11">
        <f t="shared" si="77"/>
        <v>-4.3563015508854663E-2</v>
      </c>
      <c r="L578" s="12">
        <f t="shared" si="78"/>
        <v>-1.2486786522263815</v>
      </c>
      <c r="N578">
        <v>2904.75</v>
      </c>
      <c r="O578">
        <v>1</v>
      </c>
      <c r="P578">
        <v>-5</v>
      </c>
      <c r="Q578">
        <v>-27</v>
      </c>
      <c r="S578">
        <v>2904.75</v>
      </c>
      <c r="T578">
        <v>1</v>
      </c>
      <c r="U578">
        <v>-5</v>
      </c>
      <c r="V578">
        <v>-27</v>
      </c>
      <c r="W578">
        <v>3</v>
      </c>
      <c r="X578">
        <v>1</v>
      </c>
      <c r="Y578">
        <v>0</v>
      </c>
      <c r="Z578">
        <v>359.9375</v>
      </c>
    </row>
    <row r="579" spans="1:26" x14ac:dyDescent="0.25">
      <c r="A579" s="13">
        <f t="shared" si="79"/>
        <v>2.9095</v>
      </c>
      <c r="B579" s="15">
        <f t="shared" si="80"/>
        <v>9.810000000000001E-3</v>
      </c>
      <c r="C579" s="15">
        <f t="shared" si="81"/>
        <v>-4.9050000000000003E-2</v>
      </c>
      <c r="D579" s="14">
        <f t="shared" si="81"/>
        <v>-0.26486999999999999</v>
      </c>
      <c r="E579" s="12"/>
      <c r="F579" s="11">
        <f t="shared" si="73"/>
        <v>-0.15303708537840002</v>
      </c>
      <c r="G579" s="11">
        <f t="shared" si="74"/>
        <v>-3.1615172447850018E-2</v>
      </c>
      <c r="H579" s="12">
        <f t="shared" si="75"/>
        <v>-0.85997943305370006</v>
      </c>
      <c r="I579" s="12"/>
      <c r="J579" s="16">
        <f t="shared" si="76"/>
        <v>-0.22314151354013007</v>
      </c>
      <c r="K579" s="11">
        <f t="shared" si="77"/>
        <v>-4.3712634232669453E-2</v>
      </c>
      <c r="L579" s="12">
        <f t="shared" si="78"/>
        <v>-1.2527605664686992</v>
      </c>
      <c r="N579">
        <v>2909.5</v>
      </c>
      <c r="O579">
        <v>1</v>
      </c>
      <c r="P579">
        <v>-5</v>
      </c>
      <c r="Q579">
        <v>-27</v>
      </c>
      <c r="S579">
        <v>2909.5</v>
      </c>
      <c r="T579">
        <v>1</v>
      </c>
      <c r="U579">
        <v>-5</v>
      </c>
      <c r="V579">
        <v>-27</v>
      </c>
      <c r="W579">
        <v>3</v>
      </c>
      <c r="X579">
        <v>1</v>
      </c>
      <c r="Y579">
        <v>0</v>
      </c>
      <c r="Z579">
        <v>359.9375</v>
      </c>
    </row>
    <row r="580" spans="1:26" x14ac:dyDescent="0.25">
      <c r="A580" s="13">
        <f t="shared" si="79"/>
        <v>2.91425</v>
      </c>
      <c r="B580" s="15">
        <f t="shared" si="80"/>
        <v>-8.8290000000000007E-2</v>
      </c>
      <c r="C580" s="15">
        <f t="shared" si="81"/>
        <v>-1.9620000000000002E-2</v>
      </c>
      <c r="D580" s="14">
        <f t="shared" si="81"/>
        <v>-0.32373000000000002</v>
      </c>
      <c r="E580" s="12"/>
      <c r="F580" s="11">
        <f t="shared" si="73"/>
        <v>-0.15322347537840003</v>
      </c>
      <c r="G580" s="11">
        <f t="shared" si="74"/>
        <v>-3.1778263697850022E-2</v>
      </c>
      <c r="H580" s="12">
        <f t="shared" si="75"/>
        <v>-0.86137735805370008</v>
      </c>
      <c r="I580" s="12"/>
      <c r="J580" s="16">
        <f t="shared" si="76"/>
        <v>-0.22386888237192748</v>
      </c>
      <c r="K580" s="11">
        <f t="shared" si="77"/>
        <v>-4.3863193643515493E-2</v>
      </c>
      <c r="L580" s="12">
        <f t="shared" si="78"/>
        <v>-1.2568487888475792</v>
      </c>
      <c r="N580">
        <v>2914.25</v>
      </c>
      <c r="O580">
        <v>-9</v>
      </c>
      <c r="P580">
        <v>-2</v>
      </c>
      <c r="Q580">
        <v>-33</v>
      </c>
      <c r="S580">
        <v>2914.25</v>
      </c>
      <c r="T580">
        <v>-9</v>
      </c>
      <c r="U580">
        <v>-2</v>
      </c>
      <c r="V580">
        <v>-33</v>
      </c>
      <c r="W580">
        <v>3</v>
      </c>
      <c r="X580">
        <v>1</v>
      </c>
      <c r="Y580">
        <v>0</v>
      </c>
      <c r="Z580">
        <v>359.9375</v>
      </c>
    </row>
    <row r="581" spans="1:26" x14ac:dyDescent="0.25">
      <c r="A581" s="13">
        <f t="shared" si="79"/>
        <v>2.919</v>
      </c>
      <c r="B581" s="15">
        <f t="shared" si="80"/>
        <v>-8.8290000000000007E-2</v>
      </c>
      <c r="C581" s="15">
        <f t="shared" si="81"/>
        <v>-1.9620000000000002E-2</v>
      </c>
      <c r="D581" s="14">
        <f t="shared" si="81"/>
        <v>-0.32373000000000002</v>
      </c>
      <c r="E581" s="12"/>
      <c r="F581" s="11">
        <f t="shared" si="73"/>
        <v>-0.15364285287840004</v>
      </c>
      <c r="G581" s="11">
        <f t="shared" si="74"/>
        <v>-3.1871458697850019E-2</v>
      </c>
      <c r="H581" s="12">
        <f t="shared" si="75"/>
        <v>-0.86291507555370006</v>
      </c>
      <c r="I581" s="12"/>
      <c r="J581" s="16">
        <f t="shared" si="76"/>
        <v>-0.22459768990153739</v>
      </c>
      <c r="K581" s="11">
        <f t="shared" si="77"/>
        <v>-4.4014361734205282E-2</v>
      </c>
      <c r="L581" s="12">
        <f t="shared" si="78"/>
        <v>-1.2609439833773968</v>
      </c>
      <c r="N581">
        <v>2919</v>
      </c>
      <c r="O581">
        <v>-9</v>
      </c>
      <c r="P581">
        <v>-2</v>
      </c>
      <c r="Q581">
        <v>-33</v>
      </c>
      <c r="S581">
        <v>2919</v>
      </c>
      <c r="T581">
        <v>-9</v>
      </c>
      <c r="U581">
        <v>-2</v>
      </c>
      <c r="V581">
        <v>-33</v>
      </c>
      <c r="W581">
        <v>-2</v>
      </c>
      <c r="X581">
        <v>2</v>
      </c>
      <c r="Y581">
        <v>0</v>
      </c>
      <c r="Z581">
        <v>359.9375</v>
      </c>
    </row>
    <row r="582" spans="1:26" x14ac:dyDescent="0.25">
      <c r="A582" s="13">
        <f t="shared" si="79"/>
        <v>2.9237500000000001</v>
      </c>
      <c r="B582" s="15">
        <f t="shared" si="80"/>
        <v>-3.9240000000000004E-2</v>
      </c>
      <c r="C582" s="15">
        <f t="shared" si="81"/>
        <v>-9.810000000000001E-3</v>
      </c>
      <c r="D582" s="14">
        <f t="shared" si="81"/>
        <v>-0.24525</v>
      </c>
      <c r="E582" s="12"/>
      <c r="F582" s="11">
        <f t="shared" ref="F582:F645" si="82">((A582-A581)*(B582+B581)/2)+F581</f>
        <v>-0.15394573662840005</v>
      </c>
      <c r="G582" s="11">
        <f t="shared" ref="G582:G645" si="83">((A582-A581)*(C582+C581)/2)+G581</f>
        <v>-3.1941354947850019E-2</v>
      </c>
      <c r="H582" s="12">
        <f t="shared" ref="H582:H645" si="84">((A582-A581)*(D582+D581)/2)+H581</f>
        <v>-0.86426640305370006</v>
      </c>
      <c r="I582" s="12"/>
      <c r="J582" s="16">
        <f t="shared" ref="J582:J645" si="85">((A582-A581)*(F582+F581)/2)+J581</f>
        <v>-0.22532821280161605</v>
      </c>
      <c r="K582" s="11">
        <f t="shared" ref="K582:K645" si="86">((A582-A581)*(G582+G581)/2)+K581</f>
        <v>-4.4165917166613819E-2</v>
      </c>
      <c r="L582" s="12">
        <f t="shared" ref="L582:L645" si="87">((A582-A581)*(H582+H581)/2)+L581</f>
        <v>-1.2650460393890894</v>
      </c>
      <c r="N582">
        <v>2923.75</v>
      </c>
      <c r="O582">
        <v>-4</v>
      </c>
      <c r="P582">
        <v>-1</v>
      </c>
      <c r="Q582">
        <v>-25</v>
      </c>
      <c r="S582">
        <v>2923.75</v>
      </c>
      <c r="T582">
        <v>-4</v>
      </c>
      <c r="U582">
        <v>-1</v>
      </c>
      <c r="V582">
        <v>-25</v>
      </c>
      <c r="W582">
        <v>-2</v>
      </c>
      <c r="X582">
        <v>2</v>
      </c>
      <c r="Y582">
        <v>0</v>
      </c>
      <c r="Z582">
        <v>359.9375</v>
      </c>
    </row>
    <row r="583" spans="1:26" x14ac:dyDescent="0.25">
      <c r="A583" s="13">
        <f t="shared" ref="A583:A646" si="88">N583/1000</f>
        <v>2.9285000000000001</v>
      </c>
      <c r="B583" s="15">
        <f t="shared" ref="B583:B646" si="89">(O583*$C$2/$E$2)</f>
        <v>-3.9240000000000004E-2</v>
      </c>
      <c r="C583" s="15">
        <f t="shared" ref="C583:D646" si="90">P583*$C$2/$E$2</f>
        <v>-9.810000000000001E-3</v>
      </c>
      <c r="D583" s="14">
        <f t="shared" si="90"/>
        <v>-0.24525</v>
      </c>
      <c r="E583" s="12"/>
      <c r="F583" s="11">
        <f t="shared" si="82"/>
        <v>-0.15413212662840006</v>
      </c>
      <c r="G583" s="11">
        <f t="shared" si="83"/>
        <v>-3.1987952447850021E-2</v>
      </c>
      <c r="H583" s="12">
        <f t="shared" si="84"/>
        <v>-0.86543134055370008</v>
      </c>
      <c r="I583" s="12"/>
      <c r="J583" s="16">
        <f t="shared" si="85"/>
        <v>-0.22605989772685095</v>
      </c>
      <c r="K583" s="11">
        <f t="shared" si="86"/>
        <v>-4.4317749271678607E-2</v>
      </c>
      <c r="L583" s="12">
        <f t="shared" si="87"/>
        <v>-1.269154071530157</v>
      </c>
      <c r="N583">
        <v>2928.5</v>
      </c>
      <c r="O583">
        <v>-4</v>
      </c>
      <c r="P583">
        <v>-1</v>
      </c>
      <c r="Q583">
        <v>-25</v>
      </c>
      <c r="S583">
        <v>2928.5</v>
      </c>
      <c r="T583">
        <v>-4</v>
      </c>
      <c r="U583">
        <v>-1</v>
      </c>
      <c r="V583">
        <v>-25</v>
      </c>
      <c r="W583">
        <v>4</v>
      </c>
      <c r="X583">
        <v>-1</v>
      </c>
      <c r="Y583">
        <v>0</v>
      </c>
      <c r="Z583">
        <v>359.9375</v>
      </c>
    </row>
    <row r="584" spans="1:26" x14ac:dyDescent="0.25">
      <c r="A584" s="13">
        <f t="shared" si="88"/>
        <v>2.9332500000000001</v>
      </c>
      <c r="B584" s="15">
        <f t="shared" si="89"/>
        <v>-3.9240000000000004E-2</v>
      </c>
      <c r="C584" s="15">
        <f t="shared" si="90"/>
        <v>-9.810000000000001E-3</v>
      </c>
      <c r="D584" s="14">
        <f t="shared" si="90"/>
        <v>-0.24525</v>
      </c>
      <c r="E584" s="12"/>
      <c r="F584" s="11">
        <f t="shared" si="82"/>
        <v>-0.15431851662840007</v>
      </c>
      <c r="G584" s="11">
        <f t="shared" si="83"/>
        <v>-3.2034549947850023E-2</v>
      </c>
      <c r="H584" s="12">
        <f t="shared" si="84"/>
        <v>-0.8665962780537001</v>
      </c>
      <c r="I584" s="12"/>
      <c r="J584" s="16">
        <f t="shared" si="85"/>
        <v>-0.22679246800458586</v>
      </c>
      <c r="K584" s="11">
        <f t="shared" si="86"/>
        <v>-4.4469802714868396E-2</v>
      </c>
      <c r="L584" s="12">
        <f t="shared" si="87"/>
        <v>-1.2732676371243496</v>
      </c>
      <c r="N584">
        <v>2933.25</v>
      </c>
      <c r="O584">
        <v>-4</v>
      </c>
      <c r="P584">
        <v>-1</v>
      </c>
      <c r="Q584">
        <v>-25</v>
      </c>
      <c r="S584">
        <v>2933.25</v>
      </c>
      <c r="T584">
        <v>-4</v>
      </c>
      <c r="U584">
        <v>-1</v>
      </c>
      <c r="V584">
        <v>-25</v>
      </c>
      <c r="W584">
        <v>4</v>
      </c>
      <c r="X584">
        <v>-1</v>
      </c>
      <c r="Y584">
        <v>0</v>
      </c>
      <c r="Z584">
        <v>359.9375</v>
      </c>
    </row>
    <row r="585" spans="1:26" x14ac:dyDescent="0.25">
      <c r="A585" s="13">
        <f t="shared" si="88"/>
        <v>2.9380000000000002</v>
      </c>
      <c r="B585" s="15">
        <f t="shared" si="89"/>
        <v>-3.9240000000000004E-2</v>
      </c>
      <c r="C585" s="15">
        <f t="shared" si="90"/>
        <v>-9.810000000000001E-3</v>
      </c>
      <c r="D585" s="14">
        <f t="shared" si="90"/>
        <v>-0.24525</v>
      </c>
      <c r="E585" s="12"/>
      <c r="F585" s="11">
        <f t="shared" si="82"/>
        <v>-0.15450490662840008</v>
      </c>
      <c r="G585" s="11">
        <f t="shared" si="83"/>
        <v>-3.2081147447850025E-2</v>
      </c>
      <c r="H585" s="12">
        <f t="shared" si="84"/>
        <v>-0.86776121555370012</v>
      </c>
      <c r="I585" s="12"/>
      <c r="J585" s="16">
        <f t="shared" si="85"/>
        <v>-0.22752592363482077</v>
      </c>
      <c r="K585" s="11">
        <f t="shared" si="86"/>
        <v>-4.4622077496183188E-2</v>
      </c>
      <c r="L585" s="12">
        <f t="shared" si="87"/>
        <v>-1.2773867361716673</v>
      </c>
      <c r="N585">
        <v>2938</v>
      </c>
      <c r="O585">
        <v>-4</v>
      </c>
      <c r="P585">
        <v>-1</v>
      </c>
      <c r="Q585">
        <v>-25</v>
      </c>
      <c r="S585">
        <v>2938</v>
      </c>
      <c r="T585">
        <v>-4</v>
      </c>
      <c r="U585">
        <v>-1</v>
      </c>
      <c r="V585">
        <v>-25</v>
      </c>
      <c r="W585">
        <v>0</v>
      </c>
      <c r="X585">
        <v>0</v>
      </c>
      <c r="Y585">
        <v>0</v>
      </c>
      <c r="Z585">
        <v>359.9375</v>
      </c>
    </row>
    <row r="586" spans="1:26" x14ac:dyDescent="0.25">
      <c r="A586" s="13">
        <f t="shared" si="88"/>
        <v>2.9427500000000002</v>
      </c>
      <c r="B586" s="15">
        <f t="shared" si="89"/>
        <v>-0.15696000000000002</v>
      </c>
      <c r="C586" s="15">
        <f t="shared" si="90"/>
        <v>0</v>
      </c>
      <c r="D586" s="14">
        <f t="shared" si="90"/>
        <v>-0.33354</v>
      </c>
      <c r="E586" s="12"/>
      <c r="F586" s="11">
        <f t="shared" si="82"/>
        <v>-0.15497088162840009</v>
      </c>
      <c r="G586" s="11">
        <f t="shared" si="83"/>
        <v>-3.2104446197850023E-2</v>
      </c>
      <c r="H586" s="12">
        <f t="shared" si="84"/>
        <v>-0.86913584180370007</v>
      </c>
      <c r="I586" s="12"/>
      <c r="J586" s="16">
        <f t="shared" si="85"/>
        <v>-0.22826092863193068</v>
      </c>
      <c r="K586" s="11">
        <f t="shared" si="86"/>
        <v>-4.4774518281091726E-2</v>
      </c>
      <c r="L586" s="12">
        <f t="shared" si="87"/>
        <v>-1.2815118666828911</v>
      </c>
      <c r="N586">
        <v>2942.75</v>
      </c>
      <c r="O586">
        <v>-16</v>
      </c>
      <c r="P586">
        <v>0</v>
      </c>
      <c r="Q586">
        <v>-34</v>
      </c>
      <c r="S586">
        <v>2942.75</v>
      </c>
      <c r="T586">
        <v>-16</v>
      </c>
      <c r="U586">
        <v>0</v>
      </c>
      <c r="V586">
        <v>-34</v>
      </c>
      <c r="W586">
        <v>0</v>
      </c>
      <c r="X586">
        <v>0</v>
      </c>
      <c r="Y586">
        <v>0</v>
      </c>
      <c r="Z586">
        <v>359.9375</v>
      </c>
    </row>
    <row r="587" spans="1:26" x14ac:dyDescent="0.25">
      <c r="A587" s="13">
        <f t="shared" si="88"/>
        <v>2.9474999999999998</v>
      </c>
      <c r="B587" s="15">
        <f t="shared" si="89"/>
        <v>-0.15696000000000002</v>
      </c>
      <c r="C587" s="15">
        <f t="shared" si="90"/>
        <v>0</v>
      </c>
      <c r="D587" s="14">
        <f t="shared" si="90"/>
        <v>-0.33354</v>
      </c>
      <c r="E587" s="12"/>
      <c r="F587" s="11">
        <f t="shared" si="82"/>
        <v>-0.15571644162840001</v>
      </c>
      <c r="G587" s="11">
        <f t="shared" si="83"/>
        <v>-3.2104446197850023E-2</v>
      </c>
      <c r="H587" s="12">
        <f t="shared" si="84"/>
        <v>-0.87072015680369996</v>
      </c>
      <c r="I587" s="12"/>
      <c r="J587" s="16">
        <f t="shared" si="85"/>
        <v>-0.22899881102466552</v>
      </c>
      <c r="K587" s="11">
        <f t="shared" si="86"/>
        <v>-4.4927014400531498E-2</v>
      </c>
      <c r="L587" s="12">
        <f t="shared" si="87"/>
        <v>-1.2856440246795833</v>
      </c>
      <c r="N587">
        <v>2947.5</v>
      </c>
      <c r="O587">
        <v>-16</v>
      </c>
      <c r="P587">
        <v>0</v>
      </c>
      <c r="Q587">
        <v>-34</v>
      </c>
      <c r="S587">
        <v>2947.5</v>
      </c>
      <c r="T587">
        <v>-16</v>
      </c>
      <c r="U587">
        <v>0</v>
      </c>
      <c r="V587">
        <v>-34</v>
      </c>
      <c r="W587">
        <v>-2</v>
      </c>
      <c r="X587">
        <v>3</v>
      </c>
      <c r="Y587">
        <v>0</v>
      </c>
      <c r="Z587">
        <v>359.9375</v>
      </c>
    </row>
    <row r="588" spans="1:26" x14ac:dyDescent="0.25">
      <c r="A588" s="13">
        <f t="shared" si="88"/>
        <v>2.9522499999999998</v>
      </c>
      <c r="B588" s="15">
        <f t="shared" si="89"/>
        <v>-0.10791000000000001</v>
      </c>
      <c r="C588" s="15">
        <f t="shared" si="90"/>
        <v>1.9620000000000002E-2</v>
      </c>
      <c r="D588" s="14">
        <f t="shared" si="90"/>
        <v>-0.32373000000000002</v>
      </c>
      <c r="E588" s="12"/>
      <c r="F588" s="11">
        <f t="shared" si="82"/>
        <v>-0.15634550787840001</v>
      </c>
      <c r="G588" s="11">
        <f t="shared" si="83"/>
        <v>-3.2057848697850021E-2</v>
      </c>
      <c r="H588" s="12">
        <f t="shared" si="84"/>
        <v>-0.87228117305370001</v>
      </c>
      <c r="I588" s="12"/>
      <c r="J588" s="16">
        <f t="shared" si="85"/>
        <v>-0.22973995815474418</v>
      </c>
      <c r="K588" s="11">
        <f t="shared" si="86"/>
        <v>-4.5079399850908787E-2</v>
      </c>
      <c r="L588" s="12">
        <f t="shared" si="87"/>
        <v>-1.2897836528379947</v>
      </c>
      <c r="N588">
        <v>2952.25</v>
      </c>
      <c r="O588">
        <v>-11</v>
      </c>
      <c r="P588">
        <v>2</v>
      </c>
      <c r="Q588">
        <v>-33</v>
      </c>
      <c r="S588">
        <v>2952.25</v>
      </c>
      <c r="T588">
        <v>-11</v>
      </c>
      <c r="U588">
        <v>2</v>
      </c>
      <c r="V588">
        <v>-33</v>
      </c>
      <c r="W588">
        <v>-2</v>
      </c>
      <c r="X588">
        <v>3</v>
      </c>
      <c r="Y588">
        <v>0</v>
      </c>
      <c r="Z588">
        <v>359.9375</v>
      </c>
    </row>
    <row r="589" spans="1:26" x14ac:dyDescent="0.25">
      <c r="A589" s="13">
        <f t="shared" si="88"/>
        <v>2.9569999999999999</v>
      </c>
      <c r="B589" s="15">
        <f t="shared" si="89"/>
        <v>-0.10791000000000001</v>
      </c>
      <c r="C589" s="15">
        <f t="shared" si="90"/>
        <v>1.9620000000000002E-2</v>
      </c>
      <c r="D589" s="14">
        <f t="shared" si="90"/>
        <v>-0.32373000000000002</v>
      </c>
      <c r="E589" s="12"/>
      <c r="F589" s="11">
        <f t="shared" si="82"/>
        <v>-0.15685808037840002</v>
      </c>
      <c r="G589" s="11">
        <f t="shared" si="83"/>
        <v>-3.1964653697850023E-2</v>
      </c>
      <c r="H589" s="12">
        <f t="shared" si="84"/>
        <v>-0.87381889055369999</v>
      </c>
      <c r="I589" s="12"/>
      <c r="J589" s="16">
        <f t="shared" si="85"/>
        <v>-0.23048381667685408</v>
      </c>
      <c r="K589" s="11">
        <f t="shared" si="86"/>
        <v>-4.5231453294098577E-2</v>
      </c>
      <c r="L589" s="12">
        <f t="shared" si="87"/>
        <v>-1.2939306404890623</v>
      </c>
      <c r="N589">
        <v>2957</v>
      </c>
      <c r="O589">
        <v>-11</v>
      </c>
      <c r="P589">
        <v>2</v>
      </c>
      <c r="Q589">
        <v>-33</v>
      </c>
      <c r="S589">
        <v>2957</v>
      </c>
      <c r="T589">
        <v>-11</v>
      </c>
      <c r="U589">
        <v>2</v>
      </c>
      <c r="V589">
        <v>-33</v>
      </c>
      <c r="W589">
        <v>0</v>
      </c>
      <c r="X589">
        <v>2</v>
      </c>
      <c r="Y589">
        <v>0</v>
      </c>
      <c r="Z589">
        <v>359.9375</v>
      </c>
    </row>
    <row r="590" spans="1:26" x14ac:dyDescent="0.25">
      <c r="A590" s="13">
        <f t="shared" si="88"/>
        <v>2.9617499999999999</v>
      </c>
      <c r="B590" s="15">
        <f t="shared" si="89"/>
        <v>-0.10791000000000001</v>
      </c>
      <c r="C590" s="15">
        <f t="shared" si="90"/>
        <v>-1.9620000000000002E-2</v>
      </c>
      <c r="D590" s="14">
        <f t="shared" si="90"/>
        <v>-0.31392000000000003</v>
      </c>
      <c r="E590" s="12"/>
      <c r="F590" s="11">
        <f t="shared" si="82"/>
        <v>-0.15737065287840002</v>
      </c>
      <c r="G590" s="11">
        <f t="shared" si="83"/>
        <v>-3.1964653697850023E-2</v>
      </c>
      <c r="H590" s="12">
        <f t="shared" si="84"/>
        <v>-0.87533330930370001</v>
      </c>
      <c r="I590" s="12"/>
      <c r="J590" s="16">
        <f t="shared" si="85"/>
        <v>-0.23123010991833898</v>
      </c>
      <c r="K590" s="11">
        <f t="shared" si="86"/>
        <v>-4.5383285399163364E-2</v>
      </c>
      <c r="L590" s="12">
        <f t="shared" si="87"/>
        <v>-1.2980848769637237</v>
      </c>
      <c r="N590">
        <v>2961.75</v>
      </c>
      <c r="O590">
        <v>-11</v>
      </c>
      <c r="P590">
        <v>-2</v>
      </c>
      <c r="Q590">
        <v>-32</v>
      </c>
      <c r="S590">
        <v>2961.75</v>
      </c>
      <c r="T590">
        <v>-11</v>
      </c>
      <c r="U590">
        <v>-2</v>
      </c>
      <c r="V590">
        <v>-32</v>
      </c>
      <c r="W590">
        <v>0</v>
      </c>
      <c r="X590">
        <v>2</v>
      </c>
      <c r="Y590">
        <v>0</v>
      </c>
      <c r="Z590">
        <v>359.9375</v>
      </c>
    </row>
    <row r="591" spans="1:26" x14ac:dyDescent="0.25">
      <c r="A591" s="13">
        <f t="shared" si="88"/>
        <v>2.9664999999999999</v>
      </c>
      <c r="B591" s="15">
        <f t="shared" si="89"/>
        <v>-0.10791000000000001</v>
      </c>
      <c r="C591" s="15">
        <f t="shared" si="90"/>
        <v>-1.9620000000000002E-2</v>
      </c>
      <c r="D591" s="14">
        <f t="shared" si="90"/>
        <v>-0.31392000000000003</v>
      </c>
      <c r="E591" s="12"/>
      <c r="F591" s="11">
        <f t="shared" si="82"/>
        <v>-0.15788322537840002</v>
      </c>
      <c r="G591" s="11">
        <f t="shared" si="83"/>
        <v>-3.2057848697850021E-2</v>
      </c>
      <c r="H591" s="12">
        <f t="shared" si="84"/>
        <v>-0.87682442930369997</v>
      </c>
      <c r="I591" s="12"/>
      <c r="J591" s="16">
        <f t="shared" si="85"/>
        <v>-0.23197883787919887</v>
      </c>
      <c r="K591" s="11">
        <f t="shared" si="86"/>
        <v>-4.5535338842353154E-2</v>
      </c>
      <c r="L591" s="12">
        <f t="shared" si="87"/>
        <v>-1.3022462515929163</v>
      </c>
      <c r="N591">
        <v>2966.5</v>
      </c>
      <c r="O591">
        <v>-11</v>
      </c>
      <c r="P591">
        <v>-2</v>
      </c>
      <c r="Q591">
        <v>-32</v>
      </c>
      <c r="S591">
        <v>2966.5</v>
      </c>
      <c r="T591">
        <v>-11</v>
      </c>
      <c r="U591">
        <v>-2</v>
      </c>
      <c r="V591">
        <v>-32</v>
      </c>
      <c r="W591">
        <v>0</v>
      </c>
      <c r="X591">
        <v>1</v>
      </c>
      <c r="Y591">
        <v>0</v>
      </c>
      <c r="Z591">
        <v>359.9375</v>
      </c>
    </row>
    <row r="592" spans="1:26" x14ac:dyDescent="0.25">
      <c r="A592" s="13">
        <f t="shared" si="88"/>
        <v>2.9712499999999999</v>
      </c>
      <c r="B592" s="15">
        <f t="shared" si="89"/>
        <v>-1.9620000000000002E-2</v>
      </c>
      <c r="C592" s="15">
        <f t="shared" si="90"/>
        <v>2.9430000000000001E-2</v>
      </c>
      <c r="D592" s="14">
        <f t="shared" si="90"/>
        <v>-0.26486999999999999</v>
      </c>
      <c r="E592" s="12"/>
      <c r="F592" s="11">
        <f t="shared" si="82"/>
        <v>-0.15818610912840003</v>
      </c>
      <c r="G592" s="11">
        <f t="shared" si="83"/>
        <v>-3.2034549947850023E-2</v>
      </c>
      <c r="H592" s="12">
        <f t="shared" si="84"/>
        <v>-0.87819905555369993</v>
      </c>
      <c r="I592" s="12"/>
      <c r="J592" s="16">
        <f t="shared" si="85"/>
        <v>-0.23272950254865252</v>
      </c>
      <c r="K592" s="11">
        <f t="shared" si="86"/>
        <v>-4.568755828913669E-2</v>
      </c>
      <c r="L592" s="12">
        <f t="shared" si="87"/>
        <v>-1.3064144323694526</v>
      </c>
      <c r="N592">
        <v>2971.25</v>
      </c>
      <c r="O592">
        <v>-2</v>
      </c>
      <c r="P592">
        <v>3</v>
      </c>
      <c r="Q592">
        <v>-27</v>
      </c>
      <c r="S592">
        <v>2971.25</v>
      </c>
      <c r="T592">
        <v>-2</v>
      </c>
      <c r="U592">
        <v>3</v>
      </c>
      <c r="V592">
        <v>-27</v>
      </c>
      <c r="W592">
        <v>0</v>
      </c>
      <c r="X592">
        <v>1</v>
      </c>
      <c r="Y592">
        <v>0</v>
      </c>
      <c r="Z592">
        <v>359.9375</v>
      </c>
    </row>
    <row r="593" spans="1:26" x14ac:dyDescent="0.25">
      <c r="A593" s="13">
        <f t="shared" si="88"/>
        <v>2.976</v>
      </c>
      <c r="B593" s="15">
        <f t="shared" si="89"/>
        <v>-1.9620000000000002E-2</v>
      </c>
      <c r="C593" s="15">
        <f t="shared" si="90"/>
        <v>2.9430000000000001E-2</v>
      </c>
      <c r="D593" s="14">
        <f t="shared" si="90"/>
        <v>-0.26486999999999999</v>
      </c>
      <c r="E593" s="12"/>
      <c r="F593" s="11">
        <f t="shared" si="82"/>
        <v>-0.15827930412840002</v>
      </c>
      <c r="G593" s="11">
        <f t="shared" si="83"/>
        <v>-3.1894757447850024E-2</v>
      </c>
      <c r="H593" s="12">
        <f t="shared" si="84"/>
        <v>-0.87945718805369988</v>
      </c>
      <c r="I593" s="12"/>
      <c r="J593" s="16">
        <f t="shared" si="85"/>
        <v>-0.23348110790513743</v>
      </c>
      <c r="K593" s="11">
        <f t="shared" si="86"/>
        <v>-4.5839390394201478E-2</v>
      </c>
      <c r="L593" s="12">
        <f t="shared" si="87"/>
        <v>-1.3105888659480203</v>
      </c>
      <c r="N593">
        <v>2976</v>
      </c>
      <c r="O593">
        <v>-2</v>
      </c>
      <c r="P593">
        <v>3</v>
      </c>
      <c r="Q593">
        <v>-27</v>
      </c>
      <c r="S593">
        <v>2976</v>
      </c>
      <c r="T593">
        <v>-2</v>
      </c>
      <c r="U593">
        <v>3</v>
      </c>
      <c r="V593">
        <v>-27</v>
      </c>
      <c r="W593">
        <v>-4</v>
      </c>
      <c r="X593">
        <v>2</v>
      </c>
      <c r="Y593">
        <v>0</v>
      </c>
      <c r="Z593">
        <v>359.9375</v>
      </c>
    </row>
    <row r="594" spans="1:26" x14ac:dyDescent="0.25">
      <c r="A594" s="13">
        <f t="shared" si="88"/>
        <v>2.98075</v>
      </c>
      <c r="B594" s="15">
        <f t="shared" si="89"/>
        <v>-1.9620000000000002E-2</v>
      </c>
      <c r="C594" s="15">
        <f t="shared" si="90"/>
        <v>2.9430000000000001E-2</v>
      </c>
      <c r="D594" s="14">
        <f t="shared" si="90"/>
        <v>-0.26486999999999999</v>
      </c>
      <c r="E594" s="12"/>
      <c r="F594" s="11">
        <f t="shared" si="82"/>
        <v>-0.15837249912840001</v>
      </c>
      <c r="G594" s="11">
        <f t="shared" si="83"/>
        <v>-3.1754964947850024E-2</v>
      </c>
      <c r="H594" s="12">
        <f t="shared" si="84"/>
        <v>-0.88071532055369983</v>
      </c>
      <c r="I594" s="12"/>
      <c r="J594" s="16">
        <f t="shared" si="85"/>
        <v>-0.23423315593787233</v>
      </c>
      <c r="K594" s="11">
        <f t="shared" si="86"/>
        <v>-4.5990558484891267E-2</v>
      </c>
      <c r="L594" s="12">
        <f t="shared" si="87"/>
        <v>-1.3147692756559628</v>
      </c>
      <c r="N594">
        <v>2980.75</v>
      </c>
      <c r="O594">
        <v>-2</v>
      </c>
      <c r="P594">
        <v>3</v>
      </c>
      <c r="Q594">
        <v>-27</v>
      </c>
      <c r="S594">
        <v>2980.75</v>
      </c>
      <c r="T594">
        <v>-2</v>
      </c>
      <c r="U594">
        <v>3</v>
      </c>
      <c r="V594">
        <v>-27</v>
      </c>
      <c r="W594">
        <v>-4</v>
      </c>
      <c r="X594">
        <v>2</v>
      </c>
      <c r="Y594">
        <v>0</v>
      </c>
      <c r="Z594">
        <v>359.9375</v>
      </c>
    </row>
    <row r="595" spans="1:26" x14ac:dyDescent="0.25">
      <c r="A595" s="13">
        <f t="shared" si="88"/>
        <v>2.9855</v>
      </c>
      <c r="B595" s="15">
        <f t="shared" si="89"/>
        <v>-1.9620000000000002E-2</v>
      </c>
      <c r="C595" s="15">
        <f t="shared" si="90"/>
        <v>2.9430000000000001E-2</v>
      </c>
      <c r="D595" s="14">
        <f t="shared" si="90"/>
        <v>-0.26486999999999999</v>
      </c>
      <c r="E595" s="12"/>
      <c r="F595" s="11">
        <f t="shared" si="82"/>
        <v>-0.1584656941284</v>
      </c>
      <c r="G595" s="11">
        <f t="shared" si="83"/>
        <v>-3.1615172447850025E-2</v>
      </c>
      <c r="H595" s="12">
        <f t="shared" si="84"/>
        <v>-0.88197345305369979</v>
      </c>
      <c r="I595" s="12"/>
      <c r="J595" s="16">
        <f t="shared" si="85"/>
        <v>-0.23498564664685723</v>
      </c>
      <c r="K595" s="11">
        <f t="shared" si="86"/>
        <v>-4.6141062561206057E-2</v>
      </c>
      <c r="L595" s="12">
        <f t="shared" si="87"/>
        <v>-1.3189556614932805</v>
      </c>
      <c r="N595">
        <v>2985.5</v>
      </c>
      <c r="O595">
        <v>-2</v>
      </c>
      <c r="P595">
        <v>3</v>
      </c>
      <c r="Q595">
        <v>-27</v>
      </c>
      <c r="S595">
        <v>2985.5</v>
      </c>
      <c r="T595">
        <v>-2</v>
      </c>
      <c r="U595">
        <v>3</v>
      </c>
      <c r="V595">
        <v>-27</v>
      </c>
      <c r="W595">
        <v>2</v>
      </c>
      <c r="X595">
        <v>1</v>
      </c>
      <c r="Y595">
        <v>0</v>
      </c>
      <c r="Z595">
        <v>359.9375</v>
      </c>
    </row>
    <row r="596" spans="1:26" x14ac:dyDescent="0.25">
      <c r="A596" s="13">
        <f t="shared" si="88"/>
        <v>2.9902500000000001</v>
      </c>
      <c r="B596" s="15">
        <f t="shared" si="89"/>
        <v>-4.9050000000000003E-2</v>
      </c>
      <c r="C596" s="15">
        <f t="shared" si="90"/>
        <v>0</v>
      </c>
      <c r="D596" s="14">
        <f t="shared" si="90"/>
        <v>-0.29430000000000001</v>
      </c>
      <c r="E596" s="12"/>
      <c r="F596" s="11">
        <f t="shared" si="82"/>
        <v>-0.1586287853784</v>
      </c>
      <c r="G596" s="11">
        <f t="shared" si="83"/>
        <v>-3.1545276197850025E-2</v>
      </c>
      <c r="H596" s="12">
        <f t="shared" si="84"/>
        <v>-0.88330148180369983</v>
      </c>
      <c r="I596" s="12"/>
      <c r="J596" s="16">
        <f t="shared" si="85"/>
        <v>-0.23573874603568587</v>
      </c>
      <c r="K596" s="11">
        <f t="shared" si="86"/>
        <v>-4.6291068626739595E-2</v>
      </c>
      <c r="L596" s="12">
        <f t="shared" si="87"/>
        <v>-1.3231481894635668</v>
      </c>
      <c r="N596">
        <v>2990.25</v>
      </c>
      <c r="O596">
        <v>-5</v>
      </c>
      <c r="P596">
        <v>0</v>
      </c>
      <c r="Q596">
        <v>-30</v>
      </c>
      <c r="S596">
        <v>2990.25</v>
      </c>
      <c r="T596">
        <v>-5</v>
      </c>
      <c r="U596">
        <v>0</v>
      </c>
      <c r="V596">
        <v>-30</v>
      </c>
      <c r="W596">
        <v>2</v>
      </c>
      <c r="X596">
        <v>1</v>
      </c>
      <c r="Y596">
        <v>0</v>
      </c>
      <c r="Z596">
        <v>359.9375</v>
      </c>
    </row>
    <row r="597" spans="1:26" x14ac:dyDescent="0.25">
      <c r="A597" s="13">
        <f t="shared" si="88"/>
        <v>2.9950000000000001</v>
      </c>
      <c r="B597" s="15">
        <f t="shared" si="89"/>
        <v>-4.9050000000000003E-2</v>
      </c>
      <c r="C597" s="15">
        <f t="shared" si="90"/>
        <v>0</v>
      </c>
      <c r="D597" s="14">
        <f t="shared" si="90"/>
        <v>-0.29430000000000001</v>
      </c>
      <c r="E597" s="12"/>
      <c r="F597" s="11">
        <f t="shared" si="82"/>
        <v>-0.1588617728784</v>
      </c>
      <c r="G597" s="11">
        <f t="shared" si="83"/>
        <v>-3.1545276197850025E-2</v>
      </c>
      <c r="H597" s="12">
        <f t="shared" si="84"/>
        <v>-0.88469940680369985</v>
      </c>
      <c r="I597" s="12"/>
      <c r="J597" s="16">
        <f t="shared" si="85"/>
        <v>-0.23649278611154578</v>
      </c>
      <c r="K597" s="11">
        <f t="shared" si="86"/>
        <v>-4.6440908688679387E-2</v>
      </c>
      <c r="L597" s="12">
        <f t="shared" si="87"/>
        <v>-1.3273471915740094</v>
      </c>
      <c r="N597">
        <v>2995</v>
      </c>
      <c r="O597">
        <v>-5</v>
      </c>
      <c r="P597">
        <v>0</v>
      </c>
      <c r="Q597">
        <v>-30</v>
      </c>
      <c r="S597">
        <v>2995</v>
      </c>
      <c r="T597">
        <v>-5</v>
      </c>
      <c r="U597">
        <v>0</v>
      </c>
      <c r="V597">
        <v>-30</v>
      </c>
      <c r="W597">
        <v>1</v>
      </c>
      <c r="X597">
        <v>-2</v>
      </c>
      <c r="Y597">
        <v>0</v>
      </c>
      <c r="Z597">
        <v>359.9375</v>
      </c>
    </row>
    <row r="598" spans="1:26" x14ac:dyDescent="0.25">
      <c r="A598" s="13">
        <f t="shared" si="88"/>
        <v>3.0048499999999998</v>
      </c>
      <c r="B598" s="15">
        <f t="shared" si="89"/>
        <v>-5.8860000000000003E-2</v>
      </c>
      <c r="C598" s="15">
        <f t="shared" si="90"/>
        <v>0</v>
      </c>
      <c r="D598" s="14">
        <f t="shared" si="90"/>
        <v>-0.31392000000000003</v>
      </c>
      <c r="E598" s="12"/>
      <c r="F598" s="11">
        <f t="shared" si="82"/>
        <v>-0.1593932296284</v>
      </c>
      <c r="G598" s="11">
        <f t="shared" si="83"/>
        <v>-3.1545276197850025E-2</v>
      </c>
      <c r="H598" s="12">
        <f t="shared" si="84"/>
        <v>-0.88769489030369975</v>
      </c>
      <c r="I598" s="12"/>
      <c r="J598" s="16">
        <f t="shared" si="85"/>
        <v>-0.23806019199889172</v>
      </c>
      <c r="K598" s="11">
        <f t="shared" si="86"/>
        <v>-4.6751629659228203E-2</v>
      </c>
      <c r="L598" s="12">
        <f t="shared" si="87"/>
        <v>-1.3360762334872631</v>
      </c>
      <c r="N598">
        <v>3004.85</v>
      </c>
      <c r="O598">
        <v>-6</v>
      </c>
      <c r="P598">
        <v>0</v>
      </c>
      <c r="Q598">
        <v>-32</v>
      </c>
      <c r="S598">
        <v>3004.85</v>
      </c>
      <c r="T598">
        <v>-6</v>
      </c>
      <c r="U598">
        <v>0</v>
      </c>
      <c r="V598">
        <v>-32</v>
      </c>
      <c r="W598">
        <v>1</v>
      </c>
      <c r="X598">
        <v>-2</v>
      </c>
      <c r="Y598">
        <v>0</v>
      </c>
      <c r="Z598">
        <v>359.9375</v>
      </c>
    </row>
    <row r="599" spans="1:26" x14ac:dyDescent="0.25">
      <c r="A599" s="13">
        <f t="shared" si="88"/>
        <v>3.0096999999999996</v>
      </c>
      <c r="B599" s="15">
        <f t="shared" si="89"/>
        <v>-5.8860000000000003E-2</v>
      </c>
      <c r="C599" s="15">
        <f t="shared" si="90"/>
        <v>0</v>
      </c>
      <c r="D599" s="14">
        <f t="shared" si="90"/>
        <v>-0.31392000000000003</v>
      </c>
      <c r="E599" s="12"/>
      <c r="F599" s="11">
        <f t="shared" si="82"/>
        <v>-0.15967870062839998</v>
      </c>
      <c r="G599" s="11">
        <f t="shared" si="83"/>
        <v>-3.1545276197850025E-2</v>
      </c>
      <c r="H599" s="12">
        <f t="shared" si="84"/>
        <v>-0.88921740230369972</v>
      </c>
      <c r="I599" s="12"/>
      <c r="J599" s="16">
        <f t="shared" si="85"/>
        <v>-0.23883394142976444</v>
      </c>
      <c r="K599" s="11">
        <f t="shared" si="86"/>
        <v>-4.6904624248787767E-2</v>
      </c>
      <c r="L599" s="12">
        <f t="shared" si="87"/>
        <v>-1.3403852457968359</v>
      </c>
      <c r="N599">
        <v>3009.7</v>
      </c>
      <c r="O599">
        <v>-6</v>
      </c>
      <c r="P599">
        <v>0</v>
      </c>
      <c r="Q599">
        <v>-32</v>
      </c>
      <c r="S599">
        <v>3009.7</v>
      </c>
      <c r="T599">
        <v>-6</v>
      </c>
      <c r="U599">
        <v>0</v>
      </c>
      <c r="V599">
        <v>-32</v>
      </c>
      <c r="W599">
        <v>1</v>
      </c>
      <c r="X599">
        <v>1</v>
      </c>
      <c r="Y599">
        <v>0</v>
      </c>
      <c r="Z599">
        <v>359.9375</v>
      </c>
    </row>
    <row r="600" spans="1:26" x14ac:dyDescent="0.25">
      <c r="A600" s="13">
        <f t="shared" si="88"/>
        <v>3.0145500000000003</v>
      </c>
      <c r="B600" s="15">
        <f t="shared" si="89"/>
        <v>-9.8100000000000007E-2</v>
      </c>
      <c r="C600" s="15">
        <f t="shared" si="90"/>
        <v>5.8860000000000003E-2</v>
      </c>
      <c r="D600" s="14">
        <f t="shared" si="90"/>
        <v>-0.31392000000000003</v>
      </c>
      <c r="E600" s="12"/>
      <c r="F600" s="11">
        <f t="shared" si="82"/>
        <v>-0.16005932862840003</v>
      </c>
      <c r="G600" s="11">
        <f t="shared" si="83"/>
        <v>-3.1402540697850007E-2</v>
      </c>
      <c r="H600" s="12">
        <f t="shared" si="84"/>
        <v>-0.89073991430369992</v>
      </c>
      <c r="I600" s="12"/>
      <c r="J600" s="16">
        <f t="shared" si="85"/>
        <v>-0.2396093061507123</v>
      </c>
      <c r="K600" s="11">
        <f t="shared" si="86"/>
        <v>-4.7057272704759859E-2</v>
      </c>
      <c r="L600" s="12">
        <f t="shared" si="87"/>
        <v>-1.3447016422896094</v>
      </c>
      <c r="N600">
        <v>3014.55</v>
      </c>
      <c r="O600">
        <v>-10</v>
      </c>
      <c r="P600">
        <v>6</v>
      </c>
      <c r="Q600">
        <v>-32</v>
      </c>
      <c r="S600">
        <v>3014.55</v>
      </c>
      <c r="T600">
        <v>-10</v>
      </c>
      <c r="U600">
        <v>6</v>
      </c>
      <c r="V600">
        <v>-32</v>
      </c>
      <c r="W600">
        <v>1</v>
      </c>
      <c r="X600">
        <v>1</v>
      </c>
      <c r="Y600">
        <v>0</v>
      </c>
      <c r="Z600">
        <v>359.9375</v>
      </c>
    </row>
    <row r="601" spans="1:26" x14ac:dyDescent="0.25">
      <c r="A601" s="13">
        <f t="shared" si="88"/>
        <v>3.0194000000000001</v>
      </c>
      <c r="B601" s="15">
        <f t="shared" si="89"/>
        <v>-9.8100000000000007E-2</v>
      </c>
      <c r="C601" s="15">
        <f t="shared" si="90"/>
        <v>5.8860000000000003E-2</v>
      </c>
      <c r="D601" s="14">
        <f t="shared" si="90"/>
        <v>-0.31392000000000003</v>
      </c>
      <c r="E601" s="12"/>
      <c r="F601" s="11">
        <f t="shared" si="82"/>
        <v>-0.16053511362840001</v>
      </c>
      <c r="G601" s="11">
        <f t="shared" si="83"/>
        <v>-3.1117069697850018E-2</v>
      </c>
      <c r="H601" s="12">
        <f t="shared" si="84"/>
        <v>-0.8922624263036999</v>
      </c>
      <c r="I601" s="12"/>
      <c r="J601" s="16">
        <f t="shared" si="85"/>
        <v>-0.24038674767318502</v>
      </c>
      <c r="K601" s="11">
        <f t="shared" si="86"/>
        <v>-4.7208882759969428E-2</v>
      </c>
      <c r="L601" s="12">
        <f t="shared" si="87"/>
        <v>-1.3490254229655823</v>
      </c>
      <c r="N601">
        <v>3019.4</v>
      </c>
      <c r="O601">
        <v>-10</v>
      </c>
      <c r="P601">
        <v>6</v>
      </c>
      <c r="Q601">
        <v>-32</v>
      </c>
      <c r="S601">
        <v>3019.4</v>
      </c>
      <c r="T601">
        <v>-10</v>
      </c>
      <c r="U601">
        <v>6</v>
      </c>
      <c r="V601">
        <v>-32</v>
      </c>
      <c r="W601">
        <v>1</v>
      </c>
      <c r="X601">
        <v>1</v>
      </c>
      <c r="Y601">
        <v>0</v>
      </c>
      <c r="Z601">
        <v>359.9375</v>
      </c>
    </row>
    <row r="602" spans="1:26" x14ac:dyDescent="0.25">
      <c r="A602" s="13">
        <f t="shared" si="88"/>
        <v>3.0242499999999999</v>
      </c>
      <c r="B602" s="15">
        <f t="shared" si="89"/>
        <v>-7.8480000000000008E-2</v>
      </c>
      <c r="C602" s="15">
        <f t="shared" si="90"/>
        <v>2.9430000000000001E-2</v>
      </c>
      <c r="D602" s="14">
        <f t="shared" si="90"/>
        <v>-0.36297000000000001</v>
      </c>
      <c r="E602" s="12"/>
      <c r="F602" s="11">
        <f t="shared" si="82"/>
        <v>-0.16096332012839998</v>
      </c>
      <c r="G602" s="11">
        <f t="shared" si="83"/>
        <v>-3.0902966447850028E-2</v>
      </c>
      <c r="H602" s="12">
        <f t="shared" si="84"/>
        <v>-0.89390388455369985</v>
      </c>
      <c r="I602" s="12"/>
      <c r="J602" s="16">
        <f t="shared" si="85"/>
        <v>-0.24116638137504523</v>
      </c>
      <c r="K602" s="11">
        <f t="shared" si="86"/>
        <v>-4.7359281347622746E-2</v>
      </c>
      <c r="L602" s="12">
        <f t="shared" si="87"/>
        <v>-1.3533568762694113</v>
      </c>
      <c r="N602">
        <v>3024.25</v>
      </c>
      <c r="O602">
        <v>-8</v>
      </c>
      <c r="P602">
        <v>3</v>
      </c>
      <c r="Q602">
        <v>-37</v>
      </c>
      <c r="S602">
        <v>3024.25</v>
      </c>
      <c r="T602">
        <v>-8</v>
      </c>
      <c r="U602">
        <v>3</v>
      </c>
      <c r="V602">
        <v>-37</v>
      </c>
      <c r="W602">
        <v>1</v>
      </c>
      <c r="X602">
        <v>1</v>
      </c>
      <c r="Y602">
        <v>0</v>
      </c>
      <c r="Z602">
        <v>359.9375</v>
      </c>
    </row>
    <row r="603" spans="1:26" x14ac:dyDescent="0.25">
      <c r="A603" s="13">
        <f t="shared" si="88"/>
        <v>3.0291000000000001</v>
      </c>
      <c r="B603" s="15">
        <f t="shared" si="89"/>
        <v>-7.8480000000000008E-2</v>
      </c>
      <c r="C603" s="15">
        <f t="shared" si="90"/>
        <v>2.9430000000000001E-2</v>
      </c>
      <c r="D603" s="14">
        <f t="shared" si="90"/>
        <v>-0.36297000000000001</v>
      </c>
      <c r="E603" s="12"/>
      <c r="F603" s="11">
        <f t="shared" si="82"/>
        <v>-0.1613439481284</v>
      </c>
      <c r="G603" s="11">
        <f t="shared" si="83"/>
        <v>-3.076023094785002E-2</v>
      </c>
      <c r="H603" s="12">
        <f t="shared" si="84"/>
        <v>-0.89566428905369988</v>
      </c>
      <c r="I603" s="12"/>
      <c r="J603" s="16">
        <f t="shared" si="85"/>
        <v>-0.24194797650056801</v>
      </c>
      <c r="K603" s="11">
        <f t="shared" si="86"/>
        <v>-4.7508814601307327E-2</v>
      </c>
      <c r="L603" s="12">
        <f t="shared" si="87"/>
        <v>-1.3576965790904094</v>
      </c>
      <c r="N603">
        <v>3029.1</v>
      </c>
      <c r="O603">
        <v>-8</v>
      </c>
      <c r="P603">
        <v>3</v>
      </c>
      <c r="Q603">
        <v>-37</v>
      </c>
      <c r="S603">
        <v>3029.1</v>
      </c>
      <c r="T603">
        <v>-8</v>
      </c>
      <c r="U603">
        <v>3</v>
      </c>
      <c r="V603">
        <v>-37</v>
      </c>
      <c r="W603">
        <v>2</v>
      </c>
      <c r="X603">
        <v>-1</v>
      </c>
      <c r="Y603">
        <v>0</v>
      </c>
      <c r="Z603">
        <v>359.9375</v>
      </c>
    </row>
    <row r="604" spans="1:26" x14ac:dyDescent="0.25">
      <c r="A604" s="13">
        <f t="shared" si="88"/>
        <v>3.0339499999999999</v>
      </c>
      <c r="B604" s="15">
        <f t="shared" si="89"/>
        <v>-7.8480000000000008E-2</v>
      </c>
      <c r="C604" s="15">
        <f t="shared" si="90"/>
        <v>2.9430000000000001E-2</v>
      </c>
      <c r="D604" s="14">
        <f t="shared" si="90"/>
        <v>-0.36297000000000001</v>
      </c>
      <c r="E604" s="12"/>
      <c r="F604" s="11">
        <f t="shared" si="82"/>
        <v>-0.16172457612839999</v>
      </c>
      <c r="G604" s="11">
        <f t="shared" si="83"/>
        <v>-3.0617495447850026E-2</v>
      </c>
      <c r="H604" s="12">
        <f t="shared" si="84"/>
        <v>-0.8974246935536998</v>
      </c>
      <c r="I604" s="12"/>
      <c r="J604" s="16">
        <f t="shared" si="85"/>
        <v>-0.24273141767189071</v>
      </c>
      <c r="K604" s="11">
        <f t="shared" si="86"/>
        <v>-4.7657655587816893E-2</v>
      </c>
      <c r="L604" s="12">
        <f t="shared" si="87"/>
        <v>-1.3620448198732322</v>
      </c>
      <c r="N604">
        <v>3033.95</v>
      </c>
      <c r="O604">
        <v>-8</v>
      </c>
      <c r="P604">
        <v>3</v>
      </c>
      <c r="Q604">
        <v>-37</v>
      </c>
      <c r="S604">
        <v>3033.95</v>
      </c>
      <c r="T604">
        <v>-8</v>
      </c>
      <c r="U604">
        <v>3</v>
      </c>
      <c r="V604">
        <v>-37</v>
      </c>
      <c r="W604">
        <v>2</v>
      </c>
      <c r="X604">
        <v>-1</v>
      </c>
      <c r="Y604">
        <v>0</v>
      </c>
      <c r="Z604">
        <v>359.9375</v>
      </c>
    </row>
    <row r="605" spans="1:26" x14ac:dyDescent="0.25">
      <c r="A605" s="13">
        <f t="shared" si="88"/>
        <v>3.0388000000000002</v>
      </c>
      <c r="B605" s="15">
        <f t="shared" si="89"/>
        <v>-7.8480000000000008E-2</v>
      </c>
      <c r="C605" s="15">
        <f t="shared" si="90"/>
        <v>2.9430000000000001E-2</v>
      </c>
      <c r="D605" s="14">
        <f t="shared" si="90"/>
        <v>-0.36297000000000001</v>
      </c>
      <c r="E605" s="12"/>
      <c r="F605" s="11">
        <f t="shared" si="82"/>
        <v>-0.16210520412840002</v>
      </c>
      <c r="G605" s="11">
        <f t="shared" si="83"/>
        <v>-3.0474759947850018E-2</v>
      </c>
      <c r="H605" s="12">
        <f t="shared" si="84"/>
        <v>-0.89918509805369984</v>
      </c>
      <c r="I605" s="12"/>
      <c r="J605" s="16">
        <f t="shared" si="85"/>
        <v>-0.2435167048890135</v>
      </c>
      <c r="K605" s="11">
        <f t="shared" si="86"/>
        <v>-4.7805804307151471E-2</v>
      </c>
      <c r="L605" s="12">
        <f t="shared" si="87"/>
        <v>-1.3664015986178804</v>
      </c>
      <c r="N605">
        <v>3038.8</v>
      </c>
      <c r="O605">
        <v>-8</v>
      </c>
      <c r="P605">
        <v>3</v>
      </c>
      <c r="Q605">
        <v>-37</v>
      </c>
      <c r="S605">
        <v>3038.8</v>
      </c>
      <c r="T605">
        <v>-8</v>
      </c>
      <c r="U605">
        <v>3</v>
      </c>
      <c r="V605">
        <v>-37</v>
      </c>
      <c r="W605">
        <v>-1</v>
      </c>
      <c r="X605">
        <v>-2</v>
      </c>
      <c r="Y605">
        <v>0</v>
      </c>
      <c r="Z605">
        <v>359.9375</v>
      </c>
    </row>
    <row r="606" spans="1:26" x14ac:dyDescent="0.25">
      <c r="A606" s="13">
        <f t="shared" si="88"/>
        <v>3.04365</v>
      </c>
      <c r="B606" s="15">
        <f t="shared" si="89"/>
        <v>-2.9430000000000001E-2</v>
      </c>
      <c r="C606" s="15">
        <f t="shared" si="90"/>
        <v>-9.810000000000001E-3</v>
      </c>
      <c r="D606" s="14">
        <f t="shared" si="90"/>
        <v>-0.29430000000000001</v>
      </c>
      <c r="E606" s="12"/>
      <c r="F606" s="11">
        <f t="shared" si="82"/>
        <v>-0.16236688587840001</v>
      </c>
      <c r="G606" s="11">
        <f t="shared" si="83"/>
        <v>-3.0427181447850019E-2</v>
      </c>
      <c r="H606" s="12">
        <f t="shared" si="84"/>
        <v>-0.90077897780369975</v>
      </c>
      <c r="I606" s="12"/>
      <c r="J606" s="16">
        <f t="shared" si="85"/>
        <v>-0.24430354970727997</v>
      </c>
      <c r="K606" s="11">
        <f t="shared" si="86"/>
        <v>-4.7953491515036036E-2</v>
      </c>
      <c r="L606" s="12">
        <f t="shared" si="87"/>
        <v>-1.3707665115018344</v>
      </c>
      <c r="N606">
        <v>3043.65</v>
      </c>
      <c r="O606">
        <v>-3</v>
      </c>
      <c r="P606">
        <v>-1</v>
      </c>
      <c r="Q606">
        <v>-30</v>
      </c>
      <c r="S606">
        <v>3043.65</v>
      </c>
      <c r="T606">
        <v>-3</v>
      </c>
      <c r="U606">
        <v>-1</v>
      </c>
      <c r="V606">
        <v>-30</v>
      </c>
      <c r="W606">
        <v>-1</v>
      </c>
      <c r="X606">
        <v>-2</v>
      </c>
      <c r="Y606">
        <v>0</v>
      </c>
      <c r="Z606">
        <v>359.9375</v>
      </c>
    </row>
    <row r="607" spans="1:26" x14ac:dyDescent="0.25">
      <c r="A607" s="13">
        <f t="shared" si="88"/>
        <v>3.0485000000000002</v>
      </c>
      <c r="B607" s="15">
        <f t="shared" si="89"/>
        <v>-2.9430000000000001E-2</v>
      </c>
      <c r="C607" s="15">
        <f t="shared" si="90"/>
        <v>-9.810000000000001E-3</v>
      </c>
      <c r="D607" s="14">
        <f t="shared" si="90"/>
        <v>-0.29430000000000001</v>
      </c>
      <c r="E607" s="12"/>
      <c r="F607" s="11">
        <f t="shared" si="82"/>
        <v>-0.16250962137840003</v>
      </c>
      <c r="G607" s="11">
        <f t="shared" si="83"/>
        <v>-3.0474759947850021E-2</v>
      </c>
      <c r="H607" s="12">
        <f t="shared" si="84"/>
        <v>-0.90220633280369977</v>
      </c>
      <c r="I607" s="12"/>
      <c r="J607" s="16">
        <f t="shared" si="85"/>
        <v>-0.24509137523737776</v>
      </c>
      <c r="K607" s="11">
        <f t="shared" si="86"/>
        <v>-4.8101178722920614E-2</v>
      </c>
      <c r="L607" s="12">
        <f t="shared" si="87"/>
        <v>-1.3751387508800574</v>
      </c>
      <c r="N607">
        <v>3048.5</v>
      </c>
      <c r="O607">
        <v>-3</v>
      </c>
      <c r="P607">
        <v>-1</v>
      </c>
      <c r="Q607">
        <v>-30</v>
      </c>
      <c r="S607">
        <v>3048.5</v>
      </c>
      <c r="T607">
        <v>-3</v>
      </c>
      <c r="U607">
        <v>-1</v>
      </c>
      <c r="V607">
        <v>-30</v>
      </c>
      <c r="W607">
        <v>-4</v>
      </c>
      <c r="X607">
        <v>-6</v>
      </c>
      <c r="Y607">
        <v>0</v>
      </c>
      <c r="Z607">
        <v>359.9375</v>
      </c>
    </row>
    <row r="608" spans="1:26" x14ac:dyDescent="0.25">
      <c r="A608" s="13">
        <f t="shared" si="88"/>
        <v>3.05335</v>
      </c>
      <c r="B608" s="15">
        <f t="shared" si="89"/>
        <v>-7.8480000000000008E-2</v>
      </c>
      <c r="C608" s="15">
        <f t="shared" si="90"/>
        <v>-3.9240000000000004E-2</v>
      </c>
      <c r="D608" s="14">
        <f t="shared" si="90"/>
        <v>-0.31392000000000003</v>
      </c>
      <c r="E608" s="12"/>
      <c r="F608" s="11">
        <f t="shared" si="82"/>
        <v>-0.16277130312840002</v>
      </c>
      <c r="G608" s="11">
        <f t="shared" si="83"/>
        <v>-3.0593706197850016E-2</v>
      </c>
      <c r="H608" s="12">
        <f t="shared" si="84"/>
        <v>-0.90368126630369972</v>
      </c>
      <c r="I608" s="12"/>
      <c r="J608" s="16">
        <f t="shared" si="85"/>
        <v>-0.24588018147930671</v>
      </c>
      <c r="K608" s="11">
        <f t="shared" si="86"/>
        <v>-4.8249269753323928E-2</v>
      </c>
      <c r="L608" s="12">
        <f t="shared" si="87"/>
        <v>-1.3795180283078927</v>
      </c>
      <c r="N608">
        <v>3053.35</v>
      </c>
      <c r="O608">
        <v>-8</v>
      </c>
      <c r="P608">
        <v>-4</v>
      </c>
      <c r="Q608">
        <v>-32</v>
      </c>
      <c r="S608">
        <v>3053.35</v>
      </c>
      <c r="T608">
        <v>-8</v>
      </c>
      <c r="U608">
        <v>-4</v>
      </c>
      <c r="V608">
        <v>-32</v>
      </c>
      <c r="W608">
        <v>-4</v>
      </c>
      <c r="X608">
        <v>-6</v>
      </c>
      <c r="Y608">
        <v>0</v>
      </c>
      <c r="Z608">
        <v>359.9375</v>
      </c>
    </row>
    <row r="609" spans="1:26" x14ac:dyDescent="0.25">
      <c r="A609" s="13">
        <f t="shared" si="88"/>
        <v>3.0581999999999998</v>
      </c>
      <c r="B609" s="15">
        <f t="shared" si="89"/>
        <v>-7.8480000000000008E-2</v>
      </c>
      <c r="C609" s="15">
        <f t="shared" si="90"/>
        <v>-3.9240000000000004E-2</v>
      </c>
      <c r="D609" s="14">
        <f t="shared" si="90"/>
        <v>-0.31392000000000003</v>
      </c>
      <c r="E609" s="12"/>
      <c r="F609" s="11">
        <f t="shared" si="82"/>
        <v>-0.16315193112840001</v>
      </c>
      <c r="G609" s="11">
        <f t="shared" si="83"/>
        <v>-3.0784020197850009E-2</v>
      </c>
      <c r="H609" s="12">
        <f t="shared" si="84"/>
        <v>-0.90520377830369969</v>
      </c>
      <c r="I609" s="12"/>
      <c r="J609" s="16">
        <f t="shared" si="85"/>
        <v>-0.24667054532237942</v>
      </c>
      <c r="K609" s="11">
        <f t="shared" si="86"/>
        <v>-4.8398110739833494E-2</v>
      </c>
      <c r="L609" s="12">
        <f t="shared" si="87"/>
        <v>-1.3839045745410654</v>
      </c>
      <c r="N609">
        <v>3058.2</v>
      </c>
      <c r="O609">
        <v>-8</v>
      </c>
      <c r="P609">
        <v>-4</v>
      </c>
      <c r="Q609">
        <v>-32</v>
      </c>
      <c r="S609">
        <v>3058.2</v>
      </c>
      <c r="T609">
        <v>-8</v>
      </c>
      <c r="U609">
        <v>-4</v>
      </c>
      <c r="V609">
        <v>-32</v>
      </c>
      <c r="W609">
        <v>1</v>
      </c>
      <c r="X609">
        <v>0</v>
      </c>
      <c r="Y609">
        <v>0</v>
      </c>
      <c r="Z609">
        <v>359.9375</v>
      </c>
    </row>
    <row r="610" spans="1:26" x14ac:dyDescent="0.25">
      <c r="A610" s="13">
        <f t="shared" si="88"/>
        <v>3.0630500000000001</v>
      </c>
      <c r="B610" s="15">
        <f t="shared" si="89"/>
        <v>-5.8860000000000003E-2</v>
      </c>
      <c r="C610" s="15">
        <f t="shared" si="90"/>
        <v>-2.9430000000000001E-2</v>
      </c>
      <c r="D610" s="14">
        <f t="shared" si="90"/>
        <v>-0.30410999999999999</v>
      </c>
      <c r="E610" s="12"/>
      <c r="F610" s="11">
        <f t="shared" si="82"/>
        <v>-0.16348498062840003</v>
      </c>
      <c r="G610" s="11">
        <f t="shared" si="83"/>
        <v>-3.0950544947850017E-2</v>
      </c>
      <c r="H610" s="12">
        <f t="shared" si="84"/>
        <v>-0.90670250105369976</v>
      </c>
      <c r="I610" s="12"/>
      <c r="J610" s="16">
        <f t="shared" si="85"/>
        <v>-0.2474626398333897</v>
      </c>
      <c r="K610" s="11">
        <f t="shared" si="86"/>
        <v>-4.8547817060311825E-2</v>
      </c>
      <c r="L610" s="12">
        <f t="shared" si="87"/>
        <v>-1.3882984472685074</v>
      </c>
      <c r="N610">
        <v>3063.05</v>
      </c>
      <c r="O610">
        <v>-6</v>
      </c>
      <c r="P610">
        <v>-3</v>
      </c>
      <c r="Q610">
        <v>-31</v>
      </c>
      <c r="S610">
        <v>3063.05</v>
      </c>
      <c r="T610">
        <v>-6</v>
      </c>
      <c r="U610">
        <v>-3</v>
      </c>
      <c r="V610">
        <v>-31</v>
      </c>
      <c r="W610">
        <v>1</v>
      </c>
      <c r="X610">
        <v>0</v>
      </c>
      <c r="Y610">
        <v>0</v>
      </c>
      <c r="Z610">
        <v>359.9375</v>
      </c>
    </row>
    <row r="611" spans="1:26" x14ac:dyDescent="0.25">
      <c r="A611" s="13">
        <f t="shared" si="88"/>
        <v>3.0679000000000003</v>
      </c>
      <c r="B611" s="15">
        <f t="shared" si="89"/>
        <v>-5.8860000000000003E-2</v>
      </c>
      <c r="C611" s="15">
        <f t="shared" si="90"/>
        <v>-2.9430000000000001E-2</v>
      </c>
      <c r="D611" s="14">
        <f t="shared" si="90"/>
        <v>-0.30410999999999999</v>
      </c>
      <c r="E611" s="12"/>
      <c r="F611" s="11">
        <f t="shared" si="82"/>
        <v>-0.16377045162840004</v>
      </c>
      <c r="G611" s="11">
        <f t="shared" si="83"/>
        <v>-3.1093280447850025E-2</v>
      </c>
      <c r="H611" s="12">
        <f t="shared" si="84"/>
        <v>-0.90817743455369981</v>
      </c>
      <c r="I611" s="12"/>
      <c r="J611" s="16">
        <f t="shared" si="85"/>
        <v>-0.24825623425661247</v>
      </c>
      <c r="K611" s="11">
        <f t="shared" si="86"/>
        <v>-4.8698273336896407E-2</v>
      </c>
      <c r="L611" s="12">
        <f t="shared" si="87"/>
        <v>-1.3926995311123556</v>
      </c>
      <c r="N611">
        <v>3067.9</v>
      </c>
      <c r="O611">
        <v>-6</v>
      </c>
      <c r="P611">
        <v>-3</v>
      </c>
      <c r="Q611">
        <v>-31</v>
      </c>
      <c r="S611">
        <v>3067.9</v>
      </c>
      <c r="T611">
        <v>-6</v>
      </c>
      <c r="U611">
        <v>-3</v>
      </c>
      <c r="V611">
        <v>-31</v>
      </c>
      <c r="W611">
        <v>-1</v>
      </c>
      <c r="X611">
        <v>0</v>
      </c>
      <c r="Y611">
        <v>0</v>
      </c>
      <c r="Z611">
        <v>359.9375</v>
      </c>
    </row>
    <row r="612" spans="1:26" x14ac:dyDescent="0.25">
      <c r="A612" s="13">
        <f t="shared" si="88"/>
        <v>3.0727500000000001</v>
      </c>
      <c r="B612" s="15">
        <f t="shared" si="89"/>
        <v>-9.810000000000001E-3</v>
      </c>
      <c r="C612" s="15">
        <f t="shared" si="90"/>
        <v>0</v>
      </c>
      <c r="D612" s="14">
        <f t="shared" si="90"/>
        <v>-0.27467999999999998</v>
      </c>
      <c r="E612" s="12"/>
      <c r="F612" s="11">
        <f t="shared" si="82"/>
        <v>-0.16393697637840002</v>
      </c>
      <c r="G612" s="11">
        <f t="shared" si="83"/>
        <v>-3.1164648197850021E-2</v>
      </c>
      <c r="H612" s="12">
        <f t="shared" si="84"/>
        <v>-0.9095810003036997</v>
      </c>
      <c r="I612" s="12"/>
      <c r="J612" s="16">
        <f t="shared" si="85"/>
        <v>-0.24905092476952892</v>
      </c>
      <c r="K612" s="11">
        <f t="shared" si="86"/>
        <v>-4.8849248813862226E-2</v>
      </c>
      <c r="L612" s="12">
        <f t="shared" si="87"/>
        <v>-1.3971075953168846</v>
      </c>
      <c r="N612">
        <v>3072.75</v>
      </c>
      <c r="O612">
        <v>-1</v>
      </c>
      <c r="P612">
        <v>0</v>
      </c>
      <c r="Q612">
        <v>-28</v>
      </c>
      <c r="S612">
        <v>3072.75</v>
      </c>
      <c r="T612">
        <v>-1</v>
      </c>
      <c r="U612">
        <v>0</v>
      </c>
      <c r="V612">
        <v>-28</v>
      </c>
      <c r="W612">
        <v>-1</v>
      </c>
      <c r="X612">
        <v>0</v>
      </c>
      <c r="Y612">
        <v>0</v>
      </c>
      <c r="Z612">
        <v>359.9375</v>
      </c>
    </row>
    <row r="613" spans="1:26" x14ac:dyDescent="0.25">
      <c r="A613" s="13">
        <f t="shared" si="88"/>
        <v>3.0775999999999999</v>
      </c>
      <c r="B613" s="15">
        <f t="shared" si="89"/>
        <v>-9.810000000000001E-3</v>
      </c>
      <c r="C613" s="15">
        <f t="shared" si="90"/>
        <v>0</v>
      </c>
      <c r="D613" s="14">
        <f t="shared" si="90"/>
        <v>-0.27467999999999998</v>
      </c>
      <c r="E613" s="12"/>
      <c r="F613" s="11">
        <f t="shared" si="82"/>
        <v>-0.16398455487840002</v>
      </c>
      <c r="G613" s="11">
        <f t="shared" si="83"/>
        <v>-3.1164648197850021E-2</v>
      </c>
      <c r="H613" s="12">
        <f t="shared" si="84"/>
        <v>-0.91091319830369966</v>
      </c>
      <c r="I613" s="12"/>
      <c r="J613" s="16">
        <f t="shared" si="85"/>
        <v>-0.24984613448282664</v>
      </c>
      <c r="K613" s="11">
        <f t="shared" si="86"/>
        <v>-4.9000397357621794E-2</v>
      </c>
      <c r="L613" s="12">
        <f t="shared" si="87"/>
        <v>-1.4015222937485072</v>
      </c>
      <c r="N613">
        <v>3077.6</v>
      </c>
      <c r="O613">
        <v>-1</v>
      </c>
      <c r="P613">
        <v>0</v>
      </c>
      <c r="Q613">
        <v>-28</v>
      </c>
      <c r="S613">
        <v>3077.6</v>
      </c>
      <c r="T613">
        <v>-1</v>
      </c>
      <c r="U613">
        <v>0</v>
      </c>
      <c r="V613">
        <v>-28</v>
      </c>
      <c r="W613">
        <v>-2</v>
      </c>
      <c r="X613">
        <v>-1</v>
      </c>
      <c r="Y613">
        <v>0</v>
      </c>
      <c r="Z613">
        <v>359.9375</v>
      </c>
    </row>
    <row r="614" spans="1:26" x14ac:dyDescent="0.25">
      <c r="A614" s="13">
        <f t="shared" si="88"/>
        <v>3.0824499999999997</v>
      </c>
      <c r="B614" s="15">
        <f t="shared" si="89"/>
        <v>-9.810000000000001E-3</v>
      </c>
      <c r="C614" s="15">
        <f t="shared" si="90"/>
        <v>0</v>
      </c>
      <c r="D614" s="14">
        <f t="shared" si="90"/>
        <v>-0.27467999999999998</v>
      </c>
      <c r="E614" s="12"/>
      <c r="F614" s="11">
        <f t="shared" si="82"/>
        <v>-0.16403213337840003</v>
      </c>
      <c r="G614" s="11">
        <f t="shared" si="83"/>
        <v>-3.1164648197850021E-2</v>
      </c>
      <c r="H614" s="12">
        <f t="shared" si="84"/>
        <v>-0.91224539630369961</v>
      </c>
      <c r="I614" s="12"/>
      <c r="J614" s="16">
        <f t="shared" si="85"/>
        <v>-0.25064157495184936</v>
      </c>
      <c r="K614" s="11">
        <f t="shared" si="86"/>
        <v>-4.9151545901381363E-2</v>
      </c>
      <c r="L614" s="12">
        <f t="shared" si="87"/>
        <v>-1.40594345334043</v>
      </c>
      <c r="N614">
        <v>3082.45</v>
      </c>
      <c r="O614">
        <v>-1</v>
      </c>
      <c r="P614">
        <v>0</v>
      </c>
      <c r="Q614">
        <v>-28</v>
      </c>
      <c r="S614">
        <v>3082.45</v>
      </c>
      <c r="T614">
        <v>-1</v>
      </c>
      <c r="U614">
        <v>0</v>
      </c>
      <c r="V614">
        <v>-28</v>
      </c>
      <c r="W614">
        <v>-2</v>
      </c>
      <c r="X614">
        <v>-1</v>
      </c>
      <c r="Y614">
        <v>0</v>
      </c>
      <c r="Z614">
        <v>359.9375</v>
      </c>
    </row>
    <row r="615" spans="1:26" x14ac:dyDescent="0.25">
      <c r="A615" s="13">
        <f t="shared" si="88"/>
        <v>3.0873000000000004</v>
      </c>
      <c r="B615" s="15">
        <f t="shared" si="89"/>
        <v>-9.810000000000001E-3</v>
      </c>
      <c r="C615" s="15">
        <f t="shared" si="90"/>
        <v>0</v>
      </c>
      <c r="D615" s="14">
        <f t="shared" si="90"/>
        <v>-0.27467999999999998</v>
      </c>
      <c r="E615" s="12"/>
      <c r="F615" s="11">
        <f t="shared" si="82"/>
        <v>-0.16407971187840004</v>
      </c>
      <c r="G615" s="11">
        <f t="shared" si="83"/>
        <v>-3.1164648197850021E-2</v>
      </c>
      <c r="H615" s="12">
        <f t="shared" si="84"/>
        <v>-0.91357759430369978</v>
      </c>
      <c r="I615" s="12"/>
      <c r="J615" s="16">
        <f t="shared" si="85"/>
        <v>-0.25143724617659718</v>
      </c>
      <c r="K615" s="11">
        <f t="shared" si="86"/>
        <v>-4.930269444514096E-2</v>
      </c>
      <c r="L615" s="12">
        <f t="shared" si="87"/>
        <v>-1.4103710740926536</v>
      </c>
      <c r="N615">
        <v>3087.3</v>
      </c>
      <c r="O615">
        <v>-1</v>
      </c>
      <c r="P615">
        <v>0</v>
      </c>
      <c r="Q615">
        <v>-28</v>
      </c>
      <c r="S615">
        <v>3087.3</v>
      </c>
      <c r="T615">
        <v>-1</v>
      </c>
      <c r="U615">
        <v>0</v>
      </c>
      <c r="V615">
        <v>-28</v>
      </c>
      <c r="W615">
        <v>0</v>
      </c>
      <c r="X615">
        <v>1</v>
      </c>
      <c r="Y615">
        <v>0</v>
      </c>
      <c r="Z615">
        <v>359.9375</v>
      </c>
    </row>
    <row r="616" spans="1:26" x14ac:dyDescent="0.25">
      <c r="A616" s="13">
        <f t="shared" si="88"/>
        <v>3.0921500000000002</v>
      </c>
      <c r="B616" s="15">
        <f t="shared" si="89"/>
        <v>0</v>
      </c>
      <c r="C616" s="15">
        <f t="shared" si="90"/>
        <v>0</v>
      </c>
      <c r="D616" s="14">
        <f t="shared" si="90"/>
        <v>-0.25506000000000001</v>
      </c>
      <c r="E616" s="12"/>
      <c r="F616" s="11">
        <f t="shared" si="82"/>
        <v>-0.16410350112840003</v>
      </c>
      <c r="G616" s="11">
        <f t="shared" si="83"/>
        <v>-3.1164648197850021E-2</v>
      </c>
      <c r="H616" s="12">
        <f t="shared" si="84"/>
        <v>-0.9148622138036997</v>
      </c>
      <c r="I616" s="12"/>
      <c r="J616" s="16">
        <f t="shared" si="85"/>
        <v>-0.25223309046813863</v>
      </c>
      <c r="K616" s="11">
        <f t="shared" si="86"/>
        <v>-4.9453842988900529E-2</v>
      </c>
      <c r="L616" s="12">
        <f t="shared" si="87"/>
        <v>-1.4148050406273138</v>
      </c>
      <c r="N616">
        <v>3092.15</v>
      </c>
      <c r="O616">
        <v>0</v>
      </c>
      <c r="P616">
        <v>0</v>
      </c>
      <c r="Q616">
        <v>-26</v>
      </c>
      <c r="S616">
        <v>3092.15</v>
      </c>
      <c r="T616">
        <v>0</v>
      </c>
      <c r="U616">
        <v>0</v>
      </c>
      <c r="V616">
        <v>-26</v>
      </c>
      <c r="W616">
        <v>0</v>
      </c>
      <c r="X616">
        <v>1</v>
      </c>
      <c r="Y616">
        <v>0</v>
      </c>
      <c r="Z616">
        <v>359.9375</v>
      </c>
    </row>
    <row r="617" spans="1:26" x14ac:dyDescent="0.25">
      <c r="A617" s="13">
        <f t="shared" si="88"/>
        <v>3.097</v>
      </c>
      <c r="B617" s="15">
        <f t="shared" si="89"/>
        <v>0</v>
      </c>
      <c r="C617" s="15">
        <f t="shared" si="90"/>
        <v>0</v>
      </c>
      <c r="D617" s="14">
        <f t="shared" si="90"/>
        <v>-0.25506000000000001</v>
      </c>
      <c r="E617" s="12"/>
      <c r="F617" s="11">
        <f t="shared" si="82"/>
        <v>-0.16410350112840003</v>
      </c>
      <c r="G617" s="11">
        <f t="shared" si="83"/>
        <v>-3.1164648197850021E-2</v>
      </c>
      <c r="H617" s="12">
        <f t="shared" si="84"/>
        <v>-0.91609925480369969</v>
      </c>
      <c r="I617" s="12"/>
      <c r="J617" s="16">
        <f t="shared" si="85"/>
        <v>-0.25302899244861132</v>
      </c>
      <c r="K617" s="11">
        <f t="shared" si="86"/>
        <v>-4.9604991532660098E-2</v>
      </c>
      <c r="L617" s="12">
        <f t="shared" si="87"/>
        <v>-1.4192451221886866</v>
      </c>
      <c r="N617">
        <v>3097</v>
      </c>
      <c r="O617">
        <v>0</v>
      </c>
      <c r="P617">
        <v>0</v>
      </c>
      <c r="Q617">
        <v>-26</v>
      </c>
      <c r="S617">
        <v>3097</v>
      </c>
      <c r="T617">
        <v>0</v>
      </c>
      <c r="U617">
        <v>0</v>
      </c>
      <c r="V617">
        <v>-26</v>
      </c>
      <c r="W617">
        <v>2</v>
      </c>
      <c r="X617">
        <v>-3</v>
      </c>
      <c r="Y617">
        <v>0</v>
      </c>
      <c r="Z617">
        <v>359.9375</v>
      </c>
    </row>
    <row r="618" spans="1:26" x14ac:dyDescent="0.25">
      <c r="A618" s="13">
        <f t="shared" si="88"/>
        <v>3.1047500000000001</v>
      </c>
      <c r="B618" s="15">
        <f t="shared" si="89"/>
        <v>-7.8480000000000008E-2</v>
      </c>
      <c r="C618" s="15">
        <f t="shared" si="90"/>
        <v>-0.12753</v>
      </c>
      <c r="D618" s="14">
        <f t="shared" si="90"/>
        <v>-0.31392000000000003</v>
      </c>
      <c r="E618" s="12"/>
      <c r="F618" s="11">
        <f t="shared" si="82"/>
        <v>-0.16440761112840002</v>
      </c>
      <c r="G618" s="11">
        <f t="shared" si="83"/>
        <v>-3.1658826947850029E-2</v>
      </c>
      <c r="H618" s="12">
        <f t="shared" si="84"/>
        <v>-0.91830405230369971</v>
      </c>
      <c r="I618" s="12"/>
      <c r="J618" s="16">
        <f t="shared" si="85"/>
        <v>-0.25430197300860646</v>
      </c>
      <c r="K618" s="11">
        <f t="shared" si="86"/>
        <v>-4.9848432498849689E-2</v>
      </c>
      <c r="L618" s="12">
        <f t="shared" si="87"/>
        <v>-1.4263534350037279</v>
      </c>
      <c r="N618">
        <v>3104.75</v>
      </c>
      <c r="O618">
        <v>-8</v>
      </c>
      <c r="P618">
        <v>-13</v>
      </c>
      <c r="Q618">
        <v>-32</v>
      </c>
      <c r="S618">
        <v>3104.75</v>
      </c>
      <c r="T618">
        <v>-8</v>
      </c>
      <c r="U618">
        <v>-13</v>
      </c>
      <c r="V618">
        <v>-32</v>
      </c>
      <c r="W618">
        <v>2</v>
      </c>
      <c r="X618">
        <v>-3</v>
      </c>
      <c r="Y618">
        <v>0</v>
      </c>
      <c r="Z618">
        <v>359.9375</v>
      </c>
    </row>
    <row r="619" spans="1:26" x14ac:dyDescent="0.25">
      <c r="A619" s="13">
        <f t="shared" si="88"/>
        <v>3.1095000000000002</v>
      </c>
      <c r="B619" s="15">
        <f t="shared" si="89"/>
        <v>-7.8480000000000008E-2</v>
      </c>
      <c r="C619" s="15">
        <f t="shared" si="90"/>
        <v>-0.12753</v>
      </c>
      <c r="D619" s="14">
        <f t="shared" si="90"/>
        <v>-0.31392000000000003</v>
      </c>
      <c r="E619" s="12"/>
      <c r="F619" s="11">
        <f t="shared" si="82"/>
        <v>-0.16478039112840001</v>
      </c>
      <c r="G619" s="11">
        <f t="shared" si="83"/>
        <v>-3.2264594447850035E-2</v>
      </c>
      <c r="H619" s="12">
        <f t="shared" si="84"/>
        <v>-0.91979517230369967</v>
      </c>
      <c r="I619" s="12"/>
      <c r="J619" s="16">
        <f t="shared" si="85"/>
        <v>-0.25508379451396634</v>
      </c>
      <c r="K619" s="11">
        <f t="shared" si="86"/>
        <v>-5.0000250624664476E-2</v>
      </c>
      <c r="L619" s="12">
        <f t="shared" si="87"/>
        <v>-1.4307189206621704</v>
      </c>
      <c r="N619">
        <v>3109.5</v>
      </c>
      <c r="O619">
        <v>-8</v>
      </c>
      <c r="P619">
        <v>-13</v>
      </c>
      <c r="Q619">
        <v>-32</v>
      </c>
      <c r="S619">
        <v>3109.5</v>
      </c>
      <c r="T619">
        <v>-8</v>
      </c>
      <c r="U619">
        <v>-13</v>
      </c>
      <c r="V619">
        <v>-32</v>
      </c>
      <c r="W619">
        <v>0</v>
      </c>
      <c r="X619">
        <v>1</v>
      </c>
      <c r="Y619">
        <v>0</v>
      </c>
      <c r="Z619">
        <v>359.9375</v>
      </c>
    </row>
    <row r="620" spans="1:26" x14ac:dyDescent="0.25">
      <c r="A620" s="13">
        <f t="shared" si="88"/>
        <v>3.1142500000000002</v>
      </c>
      <c r="B620" s="15">
        <f t="shared" si="89"/>
        <v>-1.9620000000000002E-2</v>
      </c>
      <c r="C620" s="15">
        <f t="shared" si="90"/>
        <v>0</v>
      </c>
      <c r="D620" s="14">
        <f t="shared" si="90"/>
        <v>-0.27467999999999998</v>
      </c>
      <c r="E620" s="12"/>
      <c r="F620" s="11">
        <f t="shared" si="82"/>
        <v>-0.16501337862840001</v>
      </c>
      <c r="G620" s="11">
        <f t="shared" si="83"/>
        <v>-3.2567478197850039E-2</v>
      </c>
      <c r="H620" s="12">
        <f t="shared" si="84"/>
        <v>-0.92119309730369969</v>
      </c>
      <c r="I620" s="12"/>
      <c r="J620" s="16">
        <f t="shared" si="85"/>
        <v>-0.25586705471713878</v>
      </c>
      <c r="K620" s="11">
        <f t="shared" si="86"/>
        <v>-5.0154226797198012E-2</v>
      </c>
      <c r="L620" s="12">
        <f t="shared" si="87"/>
        <v>-1.4350912678024881</v>
      </c>
      <c r="N620">
        <v>3114.25</v>
      </c>
      <c r="O620">
        <v>-2</v>
      </c>
      <c r="P620">
        <v>0</v>
      </c>
      <c r="Q620">
        <v>-28</v>
      </c>
      <c r="S620">
        <v>3114.25</v>
      </c>
      <c r="T620">
        <v>-2</v>
      </c>
      <c r="U620">
        <v>0</v>
      </c>
      <c r="V620">
        <v>-28</v>
      </c>
      <c r="W620">
        <v>0</v>
      </c>
      <c r="X620">
        <v>1</v>
      </c>
      <c r="Y620">
        <v>0</v>
      </c>
      <c r="Z620">
        <v>359.9375</v>
      </c>
    </row>
    <row r="621" spans="1:26" x14ac:dyDescent="0.25">
      <c r="A621" s="13">
        <f t="shared" si="88"/>
        <v>3.1190000000000002</v>
      </c>
      <c r="B621" s="15">
        <f t="shared" si="89"/>
        <v>-1.9620000000000002E-2</v>
      </c>
      <c r="C621" s="15">
        <f t="shared" si="90"/>
        <v>0</v>
      </c>
      <c r="D621" s="14">
        <f t="shared" si="90"/>
        <v>-0.27467999999999998</v>
      </c>
      <c r="E621" s="12"/>
      <c r="F621" s="11">
        <f t="shared" si="82"/>
        <v>-0.16510657362840001</v>
      </c>
      <c r="G621" s="11">
        <f t="shared" si="83"/>
        <v>-3.2567478197850039E-2</v>
      </c>
      <c r="H621" s="12">
        <f t="shared" si="84"/>
        <v>-0.92249782730369967</v>
      </c>
      <c r="I621" s="12"/>
      <c r="J621" s="16">
        <f t="shared" si="85"/>
        <v>-0.25665108960374866</v>
      </c>
      <c r="K621" s="11">
        <f t="shared" si="86"/>
        <v>-5.0308922318637803E-2</v>
      </c>
      <c r="L621" s="12">
        <f t="shared" si="87"/>
        <v>-1.4394700337484307</v>
      </c>
      <c r="N621">
        <v>3119</v>
      </c>
      <c r="O621">
        <v>-2</v>
      </c>
      <c r="P621">
        <v>0</v>
      </c>
      <c r="Q621">
        <v>-28</v>
      </c>
      <c r="S621">
        <v>3119</v>
      </c>
      <c r="T621">
        <v>-2</v>
      </c>
      <c r="U621">
        <v>0</v>
      </c>
      <c r="V621">
        <v>-28</v>
      </c>
      <c r="W621">
        <v>-3</v>
      </c>
      <c r="X621">
        <v>2</v>
      </c>
      <c r="Y621">
        <v>0</v>
      </c>
      <c r="Z621">
        <v>359.9375</v>
      </c>
    </row>
    <row r="622" spans="1:26" x14ac:dyDescent="0.25">
      <c r="A622" s="13">
        <f t="shared" si="88"/>
        <v>3.1237499999999998</v>
      </c>
      <c r="B622" s="15">
        <f t="shared" si="89"/>
        <v>-1.9620000000000002E-2</v>
      </c>
      <c r="C622" s="15">
        <f t="shared" si="90"/>
        <v>6.8669999999999995E-2</v>
      </c>
      <c r="D622" s="14">
        <f t="shared" si="90"/>
        <v>-0.27467999999999998</v>
      </c>
      <c r="E622" s="12"/>
      <c r="F622" s="11">
        <f t="shared" si="82"/>
        <v>-0.1651997686284</v>
      </c>
      <c r="G622" s="11">
        <f t="shared" si="83"/>
        <v>-3.2404386947850056E-2</v>
      </c>
      <c r="H622" s="12">
        <f t="shared" si="84"/>
        <v>-0.92380255730369953</v>
      </c>
      <c r="I622" s="12"/>
      <c r="J622" s="16">
        <f t="shared" si="85"/>
        <v>-0.25743556716660848</v>
      </c>
      <c r="K622" s="11">
        <f t="shared" si="86"/>
        <v>-5.0463230498358824E-2</v>
      </c>
      <c r="L622" s="12">
        <f t="shared" si="87"/>
        <v>-1.443854997161873</v>
      </c>
      <c r="N622">
        <v>3123.75</v>
      </c>
      <c r="O622">
        <v>-2</v>
      </c>
      <c r="P622">
        <v>7</v>
      </c>
      <c r="Q622">
        <v>-28</v>
      </c>
      <c r="S622">
        <v>3123.75</v>
      </c>
      <c r="T622">
        <v>-2</v>
      </c>
      <c r="U622">
        <v>7</v>
      </c>
      <c r="V622">
        <v>-28</v>
      </c>
      <c r="W622">
        <v>-3</v>
      </c>
      <c r="X622">
        <v>2</v>
      </c>
      <c r="Y622">
        <v>0</v>
      </c>
      <c r="Z622">
        <v>359.9375</v>
      </c>
    </row>
    <row r="623" spans="1:26" x14ac:dyDescent="0.25">
      <c r="A623" s="13">
        <f t="shared" si="88"/>
        <v>3.1284999999999998</v>
      </c>
      <c r="B623" s="15">
        <f t="shared" si="89"/>
        <v>-1.9620000000000002E-2</v>
      </c>
      <c r="C623" s="15">
        <f t="shared" si="90"/>
        <v>6.8669999999999995E-2</v>
      </c>
      <c r="D623" s="14">
        <f t="shared" si="90"/>
        <v>-0.27467999999999998</v>
      </c>
      <c r="E623" s="12"/>
      <c r="F623" s="11">
        <f t="shared" si="82"/>
        <v>-0.16529296362839999</v>
      </c>
      <c r="G623" s="11">
        <f t="shared" si="83"/>
        <v>-3.2078204447850055E-2</v>
      </c>
      <c r="H623" s="12">
        <f t="shared" si="84"/>
        <v>-0.92510728730369951</v>
      </c>
      <c r="I623" s="12"/>
      <c r="J623" s="16">
        <f t="shared" si="85"/>
        <v>-0.2582204874057184</v>
      </c>
      <c r="K623" s="11">
        <f t="shared" si="86"/>
        <v>-5.0616376652923616E-2</v>
      </c>
      <c r="L623" s="12">
        <f t="shared" si="87"/>
        <v>-1.4482461580428156</v>
      </c>
      <c r="N623">
        <v>3128.5</v>
      </c>
      <c r="O623">
        <v>-2</v>
      </c>
      <c r="P623">
        <v>7</v>
      </c>
      <c r="Q623">
        <v>-28</v>
      </c>
      <c r="S623">
        <v>3128.5</v>
      </c>
      <c r="T623">
        <v>-2</v>
      </c>
      <c r="U623">
        <v>7</v>
      </c>
      <c r="V623">
        <v>-28</v>
      </c>
      <c r="W623">
        <v>4</v>
      </c>
      <c r="X623">
        <v>-1</v>
      </c>
      <c r="Y623">
        <v>0</v>
      </c>
      <c r="Z623">
        <v>359.9375</v>
      </c>
    </row>
    <row r="624" spans="1:26" x14ac:dyDescent="0.25">
      <c r="A624" s="13">
        <f t="shared" si="88"/>
        <v>3.1332499999999999</v>
      </c>
      <c r="B624" s="15">
        <f t="shared" si="89"/>
        <v>-1.9620000000000002E-2</v>
      </c>
      <c r="C624" s="15">
        <f t="shared" si="90"/>
        <v>6.8669999999999995E-2</v>
      </c>
      <c r="D624" s="14">
        <f t="shared" si="90"/>
        <v>-0.27467999999999998</v>
      </c>
      <c r="E624" s="12"/>
      <c r="F624" s="11">
        <f t="shared" si="82"/>
        <v>-0.16538615862839998</v>
      </c>
      <c r="G624" s="11">
        <f t="shared" si="83"/>
        <v>-3.1752021947850054E-2</v>
      </c>
      <c r="H624" s="12">
        <f t="shared" si="84"/>
        <v>-0.92641201730369949</v>
      </c>
      <c r="I624" s="12"/>
      <c r="J624" s="16">
        <f t="shared" si="85"/>
        <v>-0.25900585032107831</v>
      </c>
      <c r="K624" s="11">
        <f t="shared" si="86"/>
        <v>-5.0767973440613401E-2</v>
      </c>
      <c r="L624" s="12">
        <f t="shared" si="87"/>
        <v>-1.4526435163912583</v>
      </c>
      <c r="N624">
        <v>3133.25</v>
      </c>
      <c r="O624">
        <v>-2</v>
      </c>
      <c r="P624">
        <v>7</v>
      </c>
      <c r="Q624">
        <v>-28</v>
      </c>
      <c r="S624">
        <v>3133.25</v>
      </c>
      <c r="T624">
        <v>-2</v>
      </c>
      <c r="U624">
        <v>7</v>
      </c>
      <c r="V624">
        <v>-28</v>
      </c>
      <c r="W624">
        <v>4</v>
      </c>
      <c r="X624">
        <v>-1</v>
      </c>
      <c r="Y624">
        <v>0</v>
      </c>
      <c r="Z624">
        <v>359.9375</v>
      </c>
    </row>
    <row r="625" spans="1:26" x14ac:dyDescent="0.25">
      <c r="A625" s="13">
        <f t="shared" si="88"/>
        <v>3.1379999999999999</v>
      </c>
      <c r="B625" s="15">
        <f t="shared" si="89"/>
        <v>-1.9620000000000002E-2</v>
      </c>
      <c r="C625" s="15">
        <f t="shared" si="90"/>
        <v>6.8669999999999995E-2</v>
      </c>
      <c r="D625" s="14">
        <f t="shared" si="90"/>
        <v>-0.27467999999999998</v>
      </c>
      <c r="E625" s="12"/>
      <c r="F625" s="11">
        <f t="shared" si="82"/>
        <v>-0.16547935362839997</v>
      </c>
      <c r="G625" s="11">
        <f t="shared" si="83"/>
        <v>-3.1425839447850053E-2</v>
      </c>
      <c r="H625" s="12">
        <f t="shared" si="84"/>
        <v>-0.92771674730369946</v>
      </c>
      <c r="I625" s="12"/>
      <c r="J625" s="16">
        <f t="shared" si="85"/>
        <v>-0.25979165591268821</v>
      </c>
      <c r="K625" s="11">
        <f t="shared" si="86"/>
        <v>-5.0918020861428187E-2</v>
      </c>
      <c r="L625" s="12">
        <f t="shared" si="87"/>
        <v>-1.4570470722072009</v>
      </c>
      <c r="N625">
        <v>3138</v>
      </c>
      <c r="O625">
        <v>-2</v>
      </c>
      <c r="P625">
        <v>7</v>
      </c>
      <c r="Q625">
        <v>-28</v>
      </c>
      <c r="S625">
        <v>3138</v>
      </c>
      <c r="T625">
        <v>-2</v>
      </c>
      <c r="U625">
        <v>7</v>
      </c>
      <c r="V625">
        <v>-28</v>
      </c>
      <c r="W625">
        <v>5</v>
      </c>
      <c r="X625">
        <v>3</v>
      </c>
      <c r="Y625">
        <v>0</v>
      </c>
      <c r="Z625">
        <v>359.9375</v>
      </c>
    </row>
    <row r="626" spans="1:26" x14ac:dyDescent="0.25">
      <c r="A626" s="13">
        <f t="shared" si="88"/>
        <v>3.1427499999999999</v>
      </c>
      <c r="B626" s="15">
        <f t="shared" si="89"/>
        <v>-2.9430000000000001E-2</v>
      </c>
      <c r="C626" s="15">
        <f t="shared" si="90"/>
        <v>-4.9050000000000003E-2</v>
      </c>
      <c r="D626" s="14">
        <f t="shared" si="90"/>
        <v>-0.28449000000000002</v>
      </c>
      <c r="E626" s="12"/>
      <c r="F626" s="11">
        <f t="shared" si="82"/>
        <v>-0.16559584737839997</v>
      </c>
      <c r="G626" s="11">
        <f t="shared" si="83"/>
        <v>-3.1379241947850051E-2</v>
      </c>
      <c r="H626" s="12">
        <f t="shared" si="84"/>
        <v>-0.92904477605369951</v>
      </c>
      <c r="I626" s="12"/>
      <c r="J626" s="16">
        <f t="shared" si="85"/>
        <v>-0.26057795951507939</v>
      </c>
      <c r="K626" s="11">
        <f t="shared" si="86"/>
        <v>-5.1067182929742973E-2</v>
      </c>
      <c r="L626" s="12">
        <f t="shared" si="87"/>
        <v>-1.4614568808251747</v>
      </c>
      <c r="N626">
        <v>3142.75</v>
      </c>
      <c r="O626">
        <v>-3</v>
      </c>
      <c r="P626">
        <v>-5</v>
      </c>
      <c r="Q626">
        <v>-29</v>
      </c>
      <c r="S626">
        <v>3142.75</v>
      </c>
      <c r="T626">
        <v>-3</v>
      </c>
      <c r="U626">
        <v>-5</v>
      </c>
      <c r="V626">
        <v>-29</v>
      </c>
      <c r="W626">
        <v>5</v>
      </c>
      <c r="X626">
        <v>3</v>
      </c>
      <c r="Y626">
        <v>0</v>
      </c>
      <c r="Z626">
        <v>359.9375</v>
      </c>
    </row>
    <row r="627" spans="1:26" x14ac:dyDescent="0.25">
      <c r="A627" s="13">
        <f t="shared" si="88"/>
        <v>3.1475</v>
      </c>
      <c r="B627" s="15">
        <f t="shared" si="89"/>
        <v>-2.9430000000000001E-2</v>
      </c>
      <c r="C627" s="15">
        <f t="shared" si="90"/>
        <v>-4.9050000000000003E-2</v>
      </c>
      <c r="D627" s="14">
        <f t="shared" si="90"/>
        <v>-0.28449000000000002</v>
      </c>
      <c r="E627" s="12"/>
      <c r="F627" s="11">
        <f t="shared" si="82"/>
        <v>-0.16573563987839998</v>
      </c>
      <c r="G627" s="11">
        <f t="shared" si="83"/>
        <v>-3.1612229447850054E-2</v>
      </c>
      <c r="H627" s="12">
        <f t="shared" si="84"/>
        <v>-0.93039610355369951</v>
      </c>
      <c r="I627" s="12"/>
      <c r="J627" s="16">
        <f t="shared" si="85"/>
        <v>-0.26136487179731432</v>
      </c>
      <c r="K627" s="11">
        <f t="shared" si="86"/>
        <v>-5.1216787674307762E-2</v>
      </c>
      <c r="L627" s="12">
        <f t="shared" si="87"/>
        <v>-1.4658730529142423</v>
      </c>
      <c r="N627">
        <v>3147.5</v>
      </c>
      <c r="O627">
        <v>-3</v>
      </c>
      <c r="P627">
        <v>-5</v>
      </c>
      <c r="Q627">
        <v>-29</v>
      </c>
      <c r="S627">
        <v>3147.5</v>
      </c>
      <c r="T627">
        <v>-3</v>
      </c>
      <c r="U627">
        <v>-5</v>
      </c>
      <c r="V627">
        <v>-29</v>
      </c>
      <c r="W627">
        <v>-2</v>
      </c>
      <c r="X627">
        <v>4</v>
      </c>
      <c r="Y627">
        <v>0</v>
      </c>
      <c r="Z627">
        <v>359.9375</v>
      </c>
    </row>
    <row r="628" spans="1:26" x14ac:dyDescent="0.25">
      <c r="A628" s="13">
        <f t="shared" si="88"/>
        <v>3.15225</v>
      </c>
      <c r="B628" s="15">
        <f t="shared" si="89"/>
        <v>-2.9430000000000001E-2</v>
      </c>
      <c r="C628" s="15">
        <f t="shared" si="90"/>
        <v>-4.9050000000000003E-2</v>
      </c>
      <c r="D628" s="14">
        <f t="shared" si="90"/>
        <v>-0.28449000000000002</v>
      </c>
      <c r="E628" s="12"/>
      <c r="F628" s="11">
        <f t="shared" si="82"/>
        <v>-0.1658754323784</v>
      </c>
      <c r="G628" s="11">
        <f t="shared" si="83"/>
        <v>-3.1845216947850058E-2</v>
      </c>
      <c r="H628" s="12">
        <f t="shared" si="84"/>
        <v>-0.9317474310536995</v>
      </c>
      <c r="I628" s="12"/>
      <c r="J628" s="16">
        <f t="shared" si="85"/>
        <v>-0.26215244809392424</v>
      </c>
      <c r="K628" s="11">
        <f t="shared" si="86"/>
        <v>-5.1367499109497554E-2</v>
      </c>
      <c r="L628" s="12">
        <f t="shared" si="87"/>
        <v>-1.470295643808935</v>
      </c>
      <c r="N628">
        <v>3152.25</v>
      </c>
      <c r="O628">
        <v>-3</v>
      </c>
      <c r="P628">
        <v>-5</v>
      </c>
      <c r="Q628">
        <v>-29</v>
      </c>
      <c r="S628">
        <v>3152.25</v>
      </c>
      <c r="T628">
        <v>-3</v>
      </c>
      <c r="U628">
        <v>-5</v>
      </c>
      <c r="V628">
        <v>-29</v>
      </c>
      <c r="W628">
        <v>-2</v>
      </c>
      <c r="X628">
        <v>4</v>
      </c>
      <c r="Y628">
        <v>0</v>
      </c>
      <c r="Z628">
        <v>359.9375</v>
      </c>
    </row>
    <row r="629" spans="1:26" x14ac:dyDescent="0.25">
      <c r="A629" s="13">
        <f t="shared" si="88"/>
        <v>3.157</v>
      </c>
      <c r="B629" s="15">
        <f t="shared" si="89"/>
        <v>-2.9430000000000001E-2</v>
      </c>
      <c r="C629" s="15">
        <f t="shared" si="90"/>
        <v>-4.9050000000000003E-2</v>
      </c>
      <c r="D629" s="14">
        <f t="shared" si="90"/>
        <v>-0.28449000000000002</v>
      </c>
      <c r="E629" s="12"/>
      <c r="F629" s="11">
        <f t="shared" si="82"/>
        <v>-0.16601522487840001</v>
      </c>
      <c r="G629" s="11">
        <f t="shared" si="83"/>
        <v>-3.2078204447850062E-2</v>
      </c>
      <c r="H629" s="12">
        <f t="shared" si="84"/>
        <v>-0.9330987585536995</v>
      </c>
      <c r="I629" s="12"/>
      <c r="J629" s="16">
        <f t="shared" si="85"/>
        <v>-0.26294068840490914</v>
      </c>
      <c r="K629" s="11">
        <f t="shared" si="86"/>
        <v>-5.1519317235312341E-2</v>
      </c>
      <c r="L629" s="12">
        <f t="shared" si="87"/>
        <v>-1.4747246535092526</v>
      </c>
      <c r="N629">
        <v>3157</v>
      </c>
      <c r="O629">
        <v>-3</v>
      </c>
      <c r="P629">
        <v>-5</v>
      </c>
      <c r="Q629">
        <v>-29</v>
      </c>
      <c r="S629">
        <v>3157</v>
      </c>
      <c r="T629">
        <v>-3</v>
      </c>
      <c r="U629">
        <v>-5</v>
      </c>
      <c r="V629">
        <v>-29</v>
      </c>
      <c r="W629">
        <v>-6</v>
      </c>
      <c r="X629">
        <v>2</v>
      </c>
      <c r="Y629">
        <v>0</v>
      </c>
      <c r="Z629">
        <v>359.9375</v>
      </c>
    </row>
    <row r="630" spans="1:26" x14ac:dyDescent="0.25">
      <c r="A630" s="13">
        <f t="shared" si="88"/>
        <v>3.1617500000000001</v>
      </c>
      <c r="B630" s="15">
        <f t="shared" si="89"/>
        <v>-4.9050000000000003E-2</v>
      </c>
      <c r="C630" s="15">
        <f t="shared" si="90"/>
        <v>9.810000000000001E-3</v>
      </c>
      <c r="D630" s="14">
        <f t="shared" si="90"/>
        <v>-0.28449000000000002</v>
      </c>
      <c r="E630" s="12"/>
      <c r="F630" s="11">
        <f t="shared" si="82"/>
        <v>-0.16620161487840002</v>
      </c>
      <c r="G630" s="11">
        <f t="shared" si="83"/>
        <v>-3.2171399447850059E-2</v>
      </c>
      <c r="H630" s="12">
        <f t="shared" si="84"/>
        <v>-0.9344500860536995</v>
      </c>
      <c r="I630" s="12"/>
      <c r="J630" s="16">
        <f t="shared" si="85"/>
        <v>-0.26372970339933155</v>
      </c>
      <c r="K630" s="11">
        <f t="shared" si="86"/>
        <v>-5.1671910044564631E-2</v>
      </c>
      <c r="L630" s="12">
        <f t="shared" si="87"/>
        <v>-1.4791600820151953</v>
      </c>
      <c r="N630">
        <v>3161.75</v>
      </c>
      <c r="O630">
        <v>-5</v>
      </c>
      <c r="P630">
        <v>1</v>
      </c>
      <c r="Q630">
        <v>-29</v>
      </c>
      <c r="S630">
        <v>3161.75</v>
      </c>
      <c r="T630">
        <v>-5</v>
      </c>
      <c r="U630">
        <v>1</v>
      </c>
      <c r="V630">
        <v>-29</v>
      </c>
      <c r="W630">
        <v>-6</v>
      </c>
      <c r="X630">
        <v>2</v>
      </c>
      <c r="Y630">
        <v>0</v>
      </c>
      <c r="Z630">
        <v>359.9375</v>
      </c>
    </row>
    <row r="631" spans="1:26" x14ac:dyDescent="0.25">
      <c r="A631" s="13">
        <f t="shared" si="88"/>
        <v>3.1665000000000001</v>
      </c>
      <c r="B631" s="15">
        <f t="shared" si="89"/>
        <v>-4.9050000000000003E-2</v>
      </c>
      <c r="C631" s="15">
        <f t="shared" si="90"/>
        <v>9.810000000000001E-3</v>
      </c>
      <c r="D631" s="14">
        <f t="shared" si="90"/>
        <v>-0.28449000000000002</v>
      </c>
      <c r="E631" s="12"/>
      <c r="F631" s="11">
        <f t="shared" si="82"/>
        <v>-0.16643460237840002</v>
      </c>
      <c r="G631" s="11">
        <f t="shared" si="83"/>
        <v>-3.2124801947850057E-2</v>
      </c>
      <c r="H631" s="12">
        <f t="shared" si="84"/>
        <v>-0.9358014135536995</v>
      </c>
      <c r="I631" s="12"/>
      <c r="J631" s="16">
        <f t="shared" si="85"/>
        <v>-0.26451971441531646</v>
      </c>
      <c r="K631" s="11">
        <f t="shared" si="86"/>
        <v>-5.1824613522879419E-2</v>
      </c>
      <c r="L631" s="12">
        <f t="shared" si="87"/>
        <v>-1.4836019293267628</v>
      </c>
      <c r="N631">
        <v>3166.5</v>
      </c>
      <c r="O631">
        <v>-5</v>
      </c>
      <c r="P631">
        <v>1</v>
      </c>
      <c r="Q631">
        <v>-29</v>
      </c>
      <c r="S631">
        <v>3166.5</v>
      </c>
      <c r="T631">
        <v>-5</v>
      </c>
      <c r="U631">
        <v>1</v>
      </c>
      <c r="V631">
        <v>-29</v>
      </c>
      <c r="W631">
        <v>4</v>
      </c>
      <c r="X631">
        <v>0</v>
      </c>
      <c r="Y631">
        <v>0</v>
      </c>
      <c r="Z631">
        <v>359.9375</v>
      </c>
    </row>
    <row r="632" spans="1:26" x14ac:dyDescent="0.25">
      <c r="A632" s="13">
        <f t="shared" si="88"/>
        <v>3.1712500000000001</v>
      </c>
      <c r="B632" s="15">
        <f t="shared" si="89"/>
        <v>-5.8860000000000003E-2</v>
      </c>
      <c r="C632" s="15">
        <f t="shared" si="90"/>
        <v>2.9430000000000001E-2</v>
      </c>
      <c r="D632" s="14">
        <f t="shared" si="90"/>
        <v>-0.33354</v>
      </c>
      <c r="E632" s="12"/>
      <c r="F632" s="11">
        <f t="shared" si="82"/>
        <v>-0.16669088862840004</v>
      </c>
      <c r="G632" s="11">
        <f t="shared" si="83"/>
        <v>-3.203160694785006E-2</v>
      </c>
      <c r="H632" s="12">
        <f t="shared" si="84"/>
        <v>-0.9372692348036995</v>
      </c>
      <c r="I632" s="12"/>
      <c r="J632" s="16">
        <f t="shared" si="85"/>
        <v>-0.26531088745645764</v>
      </c>
      <c r="K632" s="11">
        <f t="shared" si="86"/>
        <v>-5.1976984994006707E-2</v>
      </c>
      <c r="L632" s="12">
        <f t="shared" si="87"/>
        <v>-1.4880504721166117</v>
      </c>
      <c r="N632">
        <v>3171.25</v>
      </c>
      <c r="O632">
        <v>-6</v>
      </c>
      <c r="P632">
        <v>3</v>
      </c>
      <c r="Q632">
        <v>-34</v>
      </c>
      <c r="S632">
        <v>3171.25</v>
      </c>
      <c r="T632">
        <v>-6</v>
      </c>
      <c r="U632">
        <v>3</v>
      </c>
      <c r="V632">
        <v>-34</v>
      </c>
      <c r="W632">
        <v>4</v>
      </c>
      <c r="X632">
        <v>0</v>
      </c>
      <c r="Y632">
        <v>0</v>
      </c>
      <c r="Z632">
        <v>359.9375</v>
      </c>
    </row>
    <row r="633" spans="1:26" x14ac:dyDescent="0.25">
      <c r="A633" s="13">
        <f t="shared" si="88"/>
        <v>3.1760000000000002</v>
      </c>
      <c r="B633" s="15">
        <f t="shared" si="89"/>
        <v>-5.8860000000000003E-2</v>
      </c>
      <c r="C633" s="15">
        <f t="shared" si="90"/>
        <v>2.9430000000000001E-2</v>
      </c>
      <c r="D633" s="14">
        <f t="shared" si="90"/>
        <v>-0.33354</v>
      </c>
      <c r="E633" s="12"/>
      <c r="F633" s="11">
        <f t="shared" si="82"/>
        <v>-0.16697047362840003</v>
      </c>
      <c r="G633" s="11">
        <f t="shared" si="83"/>
        <v>-3.189181444785006E-2</v>
      </c>
      <c r="H633" s="12">
        <f t="shared" si="84"/>
        <v>-0.93885354980369951</v>
      </c>
      <c r="I633" s="12"/>
      <c r="J633" s="16">
        <f t="shared" si="85"/>
        <v>-0.26610333319181756</v>
      </c>
      <c r="K633" s="11">
        <f t="shared" si="86"/>
        <v>-5.2128803119821494E-2</v>
      </c>
      <c r="L633" s="12">
        <f t="shared" si="87"/>
        <v>-1.4925062637300543</v>
      </c>
      <c r="N633">
        <v>3176</v>
      </c>
      <c r="O633">
        <v>-6</v>
      </c>
      <c r="P633">
        <v>3</v>
      </c>
      <c r="Q633">
        <v>-34</v>
      </c>
      <c r="S633">
        <v>3176</v>
      </c>
      <c r="T633">
        <v>-6</v>
      </c>
      <c r="U633">
        <v>3</v>
      </c>
      <c r="V633">
        <v>-34</v>
      </c>
      <c r="W633">
        <v>3</v>
      </c>
      <c r="X633">
        <v>1</v>
      </c>
      <c r="Y633">
        <v>0</v>
      </c>
      <c r="Z633">
        <v>359.9375</v>
      </c>
    </row>
    <row r="634" spans="1:26" x14ac:dyDescent="0.25">
      <c r="A634" s="13">
        <f t="shared" si="88"/>
        <v>3.1807500000000002</v>
      </c>
      <c r="B634" s="15">
        <f t="shared" si="89"/>
        <v>-5.8860000000000003E-2</v>
      </c>
      <c r="C634" s="15">
        <f t="shared" si="90"/>
        <v>2.9430000000000001E-2</v>
      </c>
      <c r="D634" s="14">
        <f t="shared" si="90"/>
        <v>-0.33354</v>
      </c>
      <c r="E634" s="12"/>
      <c r="F634" s="11">
        <f t="shared" si="82"/>
        <v>-0.16725005862840003</v>
      </c>
      <c r="G634" s="11">
        <f t="shared" si="83"/>
        <v>-3.1752021947850061E-2</v>
      </c>
      <c r="H634" s="12">
        <f t="shared" si="84"/>
        <v>-0.94043786480369951</v>
      </c>
      <c r="I634" s="12"/>
      <c r="J634" s="16">
        <f t="shared" si="85"/>
        <v>-0.26689710695592744</v>
      </c>
      <c r="K634" s="11">
        <f t="shared" si="86"/>
        <v>-5.2279957231261283E-2</v>
      </c>
      <c r="L634" s="12">
        <f t="shared" si="87"/>
        <v>-1.496969580839747</v>
      </c>
      <c r="N634">
        <v>3180.75</v>
      </c>
      <c r="O634">
        <v>-6</v>
      </c>
      <c r="P634">
        <v>3</v>
      </c>
      <c r="Q634">
        <v>-34</v>
      </c>
      <c r="S634">
        <v>3180.75</v>
      </c>
      <c r="T634">
        <v>-6</v>
      </c>
      <c r="U634">
        <v>3</v>
      </c>
      <c r="V634">
        <v>-34</v>
      </c>
      <c r="W634">
        <v>3</v>
      </c>
      <c r="X634">
        <v>1</v>
      </c>
      <c r="Y634">
        <v>0</v>
      </c>
      <c r="Z634">
        <v>359.9375</v>
      </c>
    </row>
    <row r="635" spans="1:26" x14ac:dyDescent="0.25">
      <c r="A635" s="13">
        <f t="shared" si="88"/>
        <v>3.1855000000000002</v>
      </c>
      <c r="B635" s="15">
        <f t="shared" si="89"/>
        <v>-5.8860000000000003E-2</v>
      </c>
      <c r="C635" s="15">
        <f t="shared" si="90"/>
        <v>2.9430000000000001E-2</v>
      </c>
      <c r="D635" s="14">
        <f t="shared" si="90"/>
        <v>-0.33354</v>
      </c>
      <c r="E635" s="12"/>
      <c r="F635" s="11">
        <f t="shared" si="82"/>
        <v>-0.16752964362840003</v>
      </c>
      <c r="G635" s="11">
        <f t="shared" si="83"/>
        <v>-3.1612229447850061E-2</v>
      </c>
      <c r="H635" s="12">
        <f t="shared" si="84"/>
        <v>-0.94202217980369951</v>
      </c>
      <c r="I635" s="12"/>
      <c r="J635" s="16">
        <f t="shared" si="85"/>
        <v>-0.26769220874878735</v>
      </c>
      <c r="K635" s="11">
        <f t="shared" si="86"/>
        <v>-5.2430447328326073E-2</v>
      </c>
      <c r="L635" s="12">
        <f t="shared" si="87"/>
        <v>-1.5014404234456895</v>
      </c>
      <c r="N635">
        <v>3185.5</v>
      </c>
      <c r="O635">
        <v>-6</v>
      </c>
      <c r="P635">
        <v>3</v>
      </c>
      <c r="Q635">
        <v>-34</v>
      </c>
      <c r="S635">
        <v>3185.5</v>
      </c>
      <c r="T635">
        <v>-6</v>
      </c>
      <c r="U635">
        <v>3</v>
      </c>
      <c r="V635">
        <v>-34</v>
      </c>
      <c r="W635">
        <v>1</v>
      </c>
      <c r="X635">
        <v>2</v>
      </c>
      <c r="Y635">
        <v>0</v>
      </c>
      <c r="Z635">
        <v>359.9375</v>
      </c>
    </row>
    <row r="636" spans="1:26" x14ac:dyDescent="0.25">
      <c r="A636" s="13">
        <f t="shared" si="88"/>
        <v>3.1902499999999998</v>
      </c>
      <c r="B636" s="15">
        <f t="shared" si="89"/>
        <v>-0.10791000000000001</v>
      </c>
      <c r="C636" s="15">
        <f t="shared" si="90"/>
        <v>9.810000000000001E-3</v>
      </c>
      <c r="D636" s="14">
        <f t="shared" si="90"/>
        <v>-0.31392000000000003</v>
      </c>
      <c r="E636" s="12"/>
      <c r="F636" s="11">
        <f t="shared" si="82"/>
        <v>-0.16792572237840001</v>
      </c>
      <c r="G636" s="11">
        <f t="shared" si="83"/>
        <v>-3.1519034447850071E-2</v>
      </c>
      <c r="H636" s="12">
        <f t="shared" si="84"/>
        <v>-0.94355989730369938</v>
      </c>
      <c r="I636" s="12"/>
      <c r="J636" s="16">
        <f t="shared" si="85"/>
        <v>-0.26848891524305346</v>
      </c>
      <c r="K636" s="11">
        <f t="shared" si="86"/>
        <v>-5.2580384080078348E-2</v>
      </c>
      <c r="L636" s="12">
        <f t="shared" si="87"/>
        <v>-1.5059186808788192</v>
      </c>
      <c r="N636">
        <v>3190.25</v>
      </c>
      <c r="O636">
        <v>-11</v>
      </c>
      <c r="P636">
        <v>1</v>
      </c>
      <c r="Q636">
        <v>-32</v>
      </c>
      <c r="S636">
        <v>3190.25</v>
      </c>
      <c r="T636">
        <v>-11</v>
      </c>
      <c r="U636">
        <v>1</v>
      </c>
      <c r="V636">
        <v>-32</v>
      </c>
      <c r="W636">
        <v>1</v>
      </c>
      <c r="X636">
        <v>2</v>
      </c>
      <c r="Y636">
        <v>0</v>
      </c>
      <c r="Z636">
        <v>359.9375</v>
      </c>
    </row>
    <row r="637" spans="1:26" x14ac:dyDescent="0.25">
      <c r="A637" s="13">
        <f t="shared" si="88"/>
        <v>3.1949999999999998</v>
      </c>
      <c r="B637" s="15">
        <f t="shared" si="89"/>
        <v>-0.10791000000000001</v>
      </c>
      <c r="C637" s="15">
        <f t="shared" si="90"/>
        <v>9.810000000000001E-3</v>
      </c>
      <c r="D637" s="14">
        <f t="shared" si="90"/>
        <v>-0.31392000000000003</v>
      </c>
      <c r="E637" s="12"/>
      <c r="F637" s="11">
        <f t="shared" si="82"/>
        <v>-0.16843829487840001</v>
      </c>
      <c r="G637" s="11">
        <f t="shared" si="83"/>
        <v>-3.1472436947850069E-2</v>
      </c>
      <c r="H637" s="12">
        <f t="shared" si="84"/>
        <v>-0.94505101730369934</v>
      </c>
      <c r="I637" s="12"/>
      <c r="J637" s="16">
        <f t="shared" si="85"/>
        <v>-0.26928777978403834</v>
      </c>
      <c r="K637" s="11">
        <f t="shared" si="86"/>
        <v>-5.2729988824643137E-2</v>
      </c>
      <c r="L637" s="12">
        <f t="shared" si="87"/>
        <v>-1.5104041318010117</v>
      </c>
      <c r="N637">
        <v>3195</v>
      </c>
      <c r="O637">
        <v>-11</v>
      </c>
      <c r="P637">
        <v>1</v>
      </c>
      <c r="Q637">
        <v>-32</v>
      </c>
      <c r="S637">
        <v>3195</v>
      </c>
      <c r="T637">
        <v>-11</v>
      </c>
      <c r="U637">
        <v>1</v>
      </c>
      <c r="V637">
        <v>-32</v>
      </c>
      <c r="W637">
        <v>2</v>
      </c>
      <c r="X637">
        <v>2</v>
      </c>
      <c r="Y637">
        <v>0</v>
      </c>
      <c r="Z637">
        <v>359.9375</v>
      </c>
    </row>
    <row r="638" spans="1:26" x14ac:dyDescent="0.25">
      <c r="A638" s="13">
        <f t="shared" si="88"/>
        <v>3.20445</v>
      </c>
      <c r="B638" s="15">
        <f t="shared" si="89"/>
        <v>-5.8860000000000003E-2</v>
      </c>
      <c r="C638" s="15">
        <f t="shared" si="90"/>
        <v>1.9620000000000002E-2</v>
      </c>
      <c r="D638" s="14">
        <f t="shared" si="90"/>
        <v>-0.31392000000000003</v>
      </c>
      <c r="E638" s="12"/>
      <c r="F638" s="11">
        <f t="shared" si="82"/>
        <v>-0.16922628312840002</v>
      </c>
      <c r="G638" s="11">
        <f t="shared" si="83"/>
        <v>-3.1333380197850064E-2</v>
      </c>
      <c r="H638" s="12">
        <f t="shared" si="84"/>
        <v>-0.94801756130369941</v>
      </c>
      <c r="I638" s="12"/>
      <c r="J638" s="16">
        <f t="shared" si="85"/>
        <v>-0.2708832449151205</v>
      </c>
      <c r="K638" s="11">
        <f t="shared" si="86"/>
        <v>-5.3026746310656576E-2</v>
      </c>
      <c r="L638" s="12">
        <f t="shared" si="87"/>
        <v>-1.5193488808349318</v>
      </c>
      <c r="N638">
        <v>3204.45</v>
      </c>
      <c r="O638">
        <v>-6</v>
      </c>
      <c r="P638">
        <v>2</v>
      </c>
      <c r="Q638">
        <v>-32</v>
      </c>
      <c r="S638">
        <v>3204.45</v>
      </c>
      <c r="T638">
        <v>-6</v>
      </c>
      <c r="U638">
        <v>2</v>
      </c>
      <c r="V638">
        <v>-32</v>
      </c>
      <c r="W638">
        <v>2</v>
      </c>
      <c r="X638">
        <v>2</v>
      </c>
      <c r="Y638">
        <v>0</v>
      </c>
      <c r="Z638">
        <v>359.9375</v>
      </c>
    </row>
    <row r="639" spans="1:26" x14ac:dyDescent="0.25">
      <c r="A639" s="13">
        <f t="shared" si="88"/>
        <v>3.2089000000000003</v>
      </c>
      <c r="B639" s="15">
        <f t="shared" si="89"/>
        <v>-5.8860000000000003E-2</v>
      </c>
      <c r="C639" s="15">
        <f t="shared" si="90"/>
        <v>1.9620000000000002E-2</v>
      </c>
      <c r="D639" s="14">
        <f t="shared" si="90"/>
        <v>-0.31392000000000003</v>
      </c>
      <c r="E639" s="12"/>
      <c r="F639" s="11">
        <f t="shared" si="82"/>
        <v>-0.16948821012840004</v>
      </c>
      <c r="G639" s="11">
        <f t="shared" si="83"/>
        <v>-3.124607119785006E-2</v>
      </c>
      <c r="H639" s="12">
        <f t="shared" si="84"/>
        <v>-0.94941450530369953</v>
      </c>
      <c r="I639" s="12"/>
      <c r="J639" s="16">
        <f t="shared" si="85"/>
        <v>-0.27163688466261693</v>
      </c>
      <c r="K639" s="11">
        <f t="shared" si="86"/>
        <v>-5.3165985590012017E-2</v>
      </c>
      <c r="L639" s="12">
        <f t="shared" si="87"/>
        <v>-1.5235706671831335</v>
      </c>
      <c r="N639">
        <v>3208.9</v>
      </c>
      <c r="O639">
        <v>-6</v>
      </c>
      <c r="P639">
        <v>2</v>
      </c>
      <c r="Q639">
        <v>-32</v>
      </c>
      <c r="S639">
        <v>3208.9</v>
      </c>
      <c r="T639">
        <v>-6</v>
      </c>
      <c r="U639">
        <v>2</v>
      </c>
      <c r="V639">
        <v>-32</v>
      </c>
      <c r="W639">
        <v>0</v>
      </c>
      <c r="X639">
        <v>1</v>
      </c>
      <c r="Y639">
        <v>0</v>
      </c>
      <c r="Z639">
        <v>359.9375</v>
      </c>
    </row>
    <row r="640" spans="1:26" x14ac:dyDescent="0.25">
      <c r="A640" s="13">
        <f t="shared" si="88"/>
        <v>3.2133499999999997</v>
      </c>
      <c r="B640" s="15">
        <f t="shared" si="89"/>
        <v>-9.810000000000001E-3</v>
      </c>
      <c r="C640" s="15">
        <f t="shared" si="90"/>
        <v>5.8860000000000003E-2</v>
      </c>
      <c r="D640" s="14">
        <f t="shared" si="90"/>
        <v>-0.27467999999999998</v>
      </c>
      <c r="E640" s="12"/>
      <c r="F640" s="11">
        <f t="shared" si="82"/>
        <v>-0.16964100087840003</v>
      </c>
      <c r="G640" s="11">
        <f t="shared" si="83"/>
        <v>-3.1071453197850082E-2</v>
      </c>
      <c r="H640" s="12">
        <f t="shared" si="84"/>
        <v>-0.95072414030369934</v>
      </c>
      <c r="I640" s="12"/>
      <c r="J640" s="16">
        <f t="shared" si="85"/>
        <v>-0.27239144715710695</v>
      </c>
      <c r="K640" s="11">
        <f t="shared" si="86"/>
        <v>-5.3304642081792433E-2</v>
      </c>
      <c r="L640" s="12">
        <f t="shared" si="87"/>
        <v>-1.5277984756696095</v>
      </c>
      <c r="N640">
        <v>3213.35</v>
      </c>
      <c r="O640">
        <v>-1</v>
      </c>
      <c r="P640">
        <v>6</v>
      </c>
      <c r="Q640">
        <v>-28</v>
      </c>
      <c r="S640">
        <v>3213.35</v>
      </c>
      <c r="T640">
        <v>-1</v>
      </c>
      <c r="U640">
        <v>6</v>
      </c>
      <c r="V640">
        <v>-28</v>
      </c>
      <c r="W640">
        <v>0</v>
      </c>
      <c r="X640">
        <v>1</v>
      </c>
      <c r="Y640">
        <v>0</v>
      </c>
      <c r="Z640">
        <v>359.9375</v>
      </c>
    </row>
    <row r="641" spans="1:26" x14ac:dyDescent="0.25">
      <c r="A641" s="13">
        <f t="shared" si="88"/>
        <v>3.2178</v>
      </c>
      <c r="B641" s="15">
        <f t="shared" si="89"/>
        <v>-9.810000000000001E-3</v>
      </c>
      <c r="C641" s="15">
        <f t="shared" si="90"/>
        <v>5.8860000000000003E-2</v>
      </c>
      <c r="D641" s="14">
        <f t="shared" si="90"/>
        <v>-0.27467999999999998</v>
      </c>
      <c r="E641" s="12"/>
      <c r="F641" s="11">
        <f t="shared" si="82"/>
        <v>-0.16968465537840002</v>
      </c>
      <c r="G641" s="11">
        <f t="shared" si="83"/>
        <v>-3.0809526197850066E-2</v>
      </c>
      <c r="H641" s="12">
        <f t="shared" si="84"/>
        <v>-0.95194646630369939</v>
      </c>
      <c r="I641" s="12"/>
      <c r="J641" s="16">
        <f t="shared" si="85"/>
        <v>-0.27314644674227839</v>
      </c>
      <c r="K641" s="11">
        <f t="shared" si="86"/>
        <v>-5.3442327260947872E-2</v>
      </c>
      <c r="L641" s="12">
        <f t="shared" si="87"/>
        <v>-1.5320319177693111</v>
      </c>
      <c r="N641">
        <v>3217.8</v>
      </c>
      <c r="O641">
        <v>-1</v>
      </c>
      <c r="P641">
        <v>6</v>
      </c>
      <c r="Q641">
        <v>-28</v>
      </c>
      <c r="S641">
        <v>3217.8</v>
      </c>
      <c r="T641">
        <v>-1</v>
      </c>
      <c r="U641">
        <v>6</v>
      </c>
      <c r="V641">
        <v>-28</v>
      </c>
      <c r="W641">
        <v>1</v>
      </c>
      <c r="X641">
        <v>0</v>
      </c>
      <c r="Y641">
        <v>0</v>
      </c>
      <c r="Z641">
        <v>359.9375</v>
      </c>
    </row>
    <row r="642" spans="1:26" x14ac:dyDescent="0.25">
      <c r="A642" s="13">
        <f t="shared" si="88"/>
        <v>3.2222499999999998</v>
      </c>
      <c r="B642" s="15">
        <f t="shared" si="89"/>
        <v>-0.14715</v>
      </c>
      <c r="C642" s="15">
        <f t="shared" si="90"/>
        <v>3.9240000000000004E-2</v>
      </c>
      <c r="D642" s="14">
        <f t="shared" si="90"/>
        <v>-0.41202000000000005</v>
      </c>
      <c r="E642" s="12"/>
      <c r="F642" s="11">
        <f t="shared" si="82"/>
        <v>-0.1700338913784</v>
      </c>
      <c r="G642" s="11">
        <f t="shared" si="83"/>
        <v>-3.0591253697850075E-2</v>
      </c>
      <c r="H642" s="12">
        <f t="shared" si="84"/>
        <v>-0.95347437380369937</v>
      </c>
      <c r="I642" s="12"/>
      <c r="J642" s="16">
        <f t="shared" si="85"/>
        <v>-0.27390232050881225</v>
      </c>
      <c r="K642" s="11">
        <f t="shared" si="86"/>
        <v>-5.3578943996215801E-2</v>
      </c>
      <c r="L642" s="12">
        <f t="shared" si="87"/>
        <v>-1.5362714791385499</v>
      </c>
      <c r="N642">
        <v>3222.25</v>
      </c>
      <c r="O642">
        <v>-15</v>
      </c>
      <c r="P642">
        <v>4</v>
      </c>
      <c r="Q642">
        <v>-42</v>
      </c>
      <c r="S642">
        <v>3222.25</v>
      </c>
      <c r="T642">
        <v>-15</v>
      </c>
      <c r="U642">
        <v>4</v>
      </c>
      <c r="V642">
        <v>-42</v>
      </c>
      <c r="W642">
        <v>1</v>
      </c>
      <c r="X642">
        <v>0</v>
      </c>
      <c r="Y642">
        <v>0</v>
      </c>
      <c r="Z642">
        <v>359.9375</v>
      </c>
    </row>
    <row r="643" spans="1:26" x14ac:dyDescent="0.25">
      <c r="A643" s="13">
        <f t="shared" si="88"/>
        <v>3.2266999999999997</v>
      </c>
      <c r="B643" s="15">
        <f t="shared" si="89"/>
        <v>-0.14715</v>
      </c>
      <c r="C643" s="15">
        <f t="shared" si="90"/>
        <v>3.9240000000000004E-2</v>
      </c>
      <c r="D643" s="14">
        <f t="shared" si="90"/>
        <v>-0.41202000000000005</v>
      </c>
      <c r="E643" s="12"/>
      <c r="F643" s="11">
        <f t="shared" si="82"/>
        <v>-0.17068870887839999</v>
      </c>
      <c r="G643" s="11">
        <f t="shared" si="83"/>
        <v>-3.0416635697850081E-2</v>
      </c>
      <c r="H643" s="12">
        <f t="shared" si="84"/>
        <v>-0.95530786280369928</v>
      </c>
      <c r="I643" s="12"/>
      <c r="J643" s="16">
        <f t="shared" si="85"/>
        <v>-0.27466042829438359</v>
      </c>
      <c r="K643" s="11">
        <f t="shared" si="86"/>
        <v>-5.3714686550121231E-2</v>
      </c>
      <c r="L643" s="12">
        <f t="shared" si="87"/>
        <v>-1.5405185196150013</v>
      </c>
      <c r="N643">
        <v>3226.7</v>
      </c>
      <c r="O643">
        <v>-15</v>
      </c>
      <c r="P643">
        <v>4</v>
      </c>
      <c r="Q643">
        <v>-42</v>
      </c>
      <c r="S643">
        <v>3226.7</v>
      </c>
      <c r="T643">
        <v>-15</v>
      </c>
      <c r="U643">
        <v>4</v>
      </c>
      <c r="V643">
        <v>-42</v>
      </c>
      <c r="W643">
        <v>-4</v>
      </c>
      <c r="X643">
        <v>-2</v>
      </c>
      <c r="Y643">
        <v>0</v>
      </c>
      <c r="Z643">
        <v>359.9375</v>
      </c>
    </row>
    <row r="644" spans="1:26" x14ac:dyDescent="0.25">
      <c r="A644" s="13">
        <f t="shared" si="88"/>
        <v>3.23115</v>
      </c>
      <c r="B644" s="15">
        <f t="shared" si="89"/>
        <v>-0.14715</v>
      </c>
      <c r="C644" s="15">
        <f t="shared" si="90"/>
        <v>3.9240000000000004E-2</v>
      </c>
      <c r="D644" s="14">
        <f t="shared" si="90"/>
        <v>-0.41202000000000005</v>
      </c>
      <c r="E644" s="12"/>
      <c r="F644" s="11">
        <f t="shared" si="82"/>
        <v>-0.17134352637840003</v>
      </c>
      <c r="G644" s="11">
        <f t="shared" si="83"/>
        <v>-3.0242017697850069E-2</v>
      </c>
      <c r="H644" s="12">
        <f t="shared" si="84"/>
        <v>-0.95714135180369941</v>
      </c>
      <c r="I644" s="12"/>
      <c r="J644" s="16">
        <f t="shared" si="85"/>
        <v>-0.27542145001783003</v>
      </c>
      <c r="K644" s="11">
        <f t="shared" si="86"/>
        <v>-5.3849652053926673E-2</v>
      </c>
      <c r="L644" s="12">
        <f t="shared" si="87"/>
        <v>-1.5447737191175031</v>
      </c>
      <c r="N644">
        <v>3231.15</v>
      </c>
      <c r="O644">
        <v>-15</v>
      </c>
      <c r="P644">
        <v>4</v>
      </c>
      <c r="Q644">
        <v>-42</v>
      </c>
      <c r="S644">
        <v>3231.15</v>
      </c>
      <c r="T644">
        <v>-15</v>
      </c>
      <c r="U644">
        <v>4</v>
      </c>
      <c r="V644">
        <v>-42</v>
      </c>
      <c r="W644">
        <v>-4</v>
      </c>
      <c r="X644">
        <v>-2</v>
      </c>
      <c r="Y644">
        <v>0</v>
      </c>
      <c r="Z644">
        <v>359.9375</v>
      </c>
    </row>
    <row r="645" spans="1:26" x14ac:dyDescent="0.25">
      <c r="A645" s="13">
        <f t="shared" si="88"/>
        <v>3.2355999999999998</v>
      </c>
      <c r="B645" s="15">
        <f t="shared" si="89"/>
        <v>-0.14715</v>
      </c>
      <c r="C645" s="15">
        <f t="shared" si="90"/>
        <v>3.9240000000000004E-2</v>
      </c>
      <c r="D645" s="14">
        <f t="shared" si="90"/>
        <v>-0.41202000000000005</v>
      </c>
      <c r="E645" s="12"/>
      <c r="F645" s="11">
        <f t="shared" si="82"/>
        <v>-0.17199834387840002</v>
      </c>
      <c r="G645" s="11">
        <f t="shared" si="83"/>
        <v>-3.0067399697850074E-2</v>
      </c>
      <c r="H645" s="12">
        <f t="shared" si="84"/>
        <v>-0.95897484080369932</v>
      </c>
      <c r="I645" s="12"/>
      <c r="J645" s="16">
        <f t="shared" si="85"/>
        <v>-0.27618538567915141</v>
      </c>
      <c r="K645" s="11">
        <f t="shared" si="86"/>
        <v>-5.3983840507632101E-2</v>
      </c>
      <c r="L645" s="12">
        <f t="shared" si="87"/>
        <v>-1.5490370776460545</v>
      </c>
      <c r="N645">
        <v>3235.6</v>
      </c>
      <c r="O645">
        <v>-15</v>
      </c>
      <c r="P645">
        <v>4</v>
      </c>
      <c r="Q645">
        <v>-42</v>
      </c>
      <c r="S645">
        <v>3235.6</v>
      </c>
      <c r="T645">
        <v>-15</v>
      </c>
      <c r="U645">
        <v>4</v>
      </c>
      <c r="V645">
        <v>-42</v>
      </c>
      <c r="W645">
        <v>-1</v>
      </c>
      <c r="X645">
        <v>0</v>
      </c>
      <c r="Y645">
        <v>0</v>
      </c>
      <c r="Z645">
        <v>359.9375</v>
      </c>
    </row>
    <row r="646" spans="1:26" x14ac:dyDescent="0.25">
      <c r="A646" s="13">
        <f t="shared" si="88"/>
        <v>3.2400500000000001</v>
      </c>
      <c r="B646" s="15">
        <f t="shared" si="89"/>
        <v>0.21582000000000001</v>
      </c>
      <c r="C646" s="15">
        <f t="shared" si="90"/>
        <v>-0.21582000000000001</v>
      </c>
      <c r="D646" s="14">
        <f t="shared" si="90"/>
        <v>-0.13733999999999999</v>
      </c>
      <c r="E646" s="12"/>
      <c r="F646" s="11">
        <f t="shared" ref="F646:F709" si="91">((A646-A645)*(B646+B645)/2)+F645</f>
        <v>-0.1718455531284</v>
      </c>
      <c r="G646" s="11">
        <f t="shared" ref="G646:G709" si="92">((A646-A645)*(C646+C645)/2)+G645</f>
        <v>-3.0460290197850098E-2</v>
      </c>
      <c r="H646" s="12">
        <f t="shared" ref="H646:H709" si="93">((A646-A645)*(D646+D645)/2)+H645</f>
        <v>-0.96019716680369938</v>
      </c>
      <c r="I646" s="12"/>
      <c r="J646" s="16">
        <f t="shared" ref="J646:J709" si="94">((A646-A645)*(F646+F645)/2)+J645</f>
        <v>-0.27695043834999161</v>
      </c>
      <c r="K646" s="11">
        <f t="shared" ref="K646:K709" si="95">((A646-A645)*(G646+G645)/2)+K645</f>
        <v>-5.4118514617650042E-2</v>
      </c>
      <c r="L646" s="12">
        <f t="shared" ref="L646:L709" si="96">((A646-A645)*(H646+H645)/2)+L645</f>
        <v>-1.5533072353629813</v>
      </c>
      <c r="N646">
        <v>3240.05</v>
      </c>
      <c r="O646">
        <v>22</v>
      </c>
      <c r="P646">
        <v>-22</v>
      </c>
      <c r="Q646">
        <v>-14</v>
      </c>
      <c r="S646">
        <v>3240.05</v>
      </c>
      <c r="T646">
        <v>22</v>
      </c>
      <c r="U646">
        <v>-22</v>
      </c>
      <c r="V646">
        <v>-14</v>
      </c>
      <c r="W646">
        <v>-1</v>
      </c>
      <c r="X646">
        <v>0</v>
      </c>
      <c r="Y646">
        <v>0</v>
      </c>
      <c r="Z646">
        <v>359.9375</v>
      </c>
    </row>
    <row r="647" spans="1:26" x14ac:dyDescent="0.25">
      <c r="A647" s="13">
        <f t="shared" ref="A647:A710" si="97">N647/1000</f>
        <v>3.2444999999999999</v>
      </c>
      <c r="B647" s="15">
        <f t="shared" ref="B647:B710" si="98">(O647*$C$2/$E$2)</f>
        <v>0.21582000000000001</v>
      </c>
      <c r="C647" s="15">
        <f t="shared" ref="C647:D710" si="99">P647*$C$2/$E$2</f>
        <v>-0.21582000000000001</v>
      </c>
      <c r="D647" s="14">
        <f t="shared" si="99"/>
        <v>-0.13733999999999999</v>
      </c>
      <c r="E647" s="12"/>
      <c r="F647" s="11">
        <f t="shared" si="91"/>
        <v>-0.17088515412840002</v>
      </c>
      <c r="G647" s="11">
        <f t="shared" si="92"/>
        <v>-3.1420689197850064E-2</v>
      </c>
      <c r="H647" s="12">
        <f t="shared" si="93"/>
        <v>-0.96080832980369935</v>
      </c>
      <c r="I647" s="12"/>
      <c r="J647" s="16">
        <f t="shared" si="94"/>
        <v>-0.27771301417363797</v>
      </c>
      <c r="K647" s="11">
        <f t="shared" si="95"/>
        <v>-5.4256199796805467E-2</v>
      </c>
      <c r="L647" s="12">
        <f t="shared" si="96"/>
        <v>-1.5575814725929327</v>
      </c>
      <c r="N647">
        <v>3244.5</v>
      </c>
      <c r="O647">
        <v>22</v>
      </c>
      <c r="P647">
        <v>-22</v>
      </c>
      <c r="Q647">
        <v>-14</v>
      </c>
      <c r="S647">
        <v>3244.5</v>
      </c>
      <c r="T647">
        <v>22</v>
      </c>
      <c r="U647">
        <v>-22</v>
      </c>
      <c r="V647">
        <v>-14</v>
      </c>
      <c r="W647">
        <v>0</v>
      </c>
      <c r="X647">
        <v>-2</v>
      </c>
      <c r="Y647">
        <v>-1</v>
      </c>
      <c r="Z647">
        <v>0</v>
      </c>
    </row>
    <row r="648" spans="1:26" x14ac:dyDescent="0.25">
      <c r="A648" s="13">
        <f t="shared" si="97"/>
        <v>3.2489499999999998</v>
      </c>
      <c r="B648" s="15">
        <f t="shared" si="98"/>
        <v>0.21582000000000001</v>
      </c>
      <c r="C648" s="15">
        <f t="shared" si="99"/>
        <v>-0.21582000000000001</v>
      </c>
      <c r="D648" s="14">
        <f t="shared" si="99"/>
        <v>-0.13733999999999999</v>
      </c>
      <c r="E648" s="12"/>
      <c r="F648" s="11">
        <f t="shared" si="91"/>
        <v>-0.16992475512840005</v>
      </c>
      <c r="G648" s="11">
        <f t="shared" si="92"/>
        <v>-3.238108819785003E-2</v>
      </c>
      <c r="H648" s="12">
        <f t="shared" si="93"/>
        <v>-0.96141949280369932</v>
      </c>
      <c r="I648" s="12"/>
      <c r="J648" s="16">
        <f t="shared" si="94"/>
        <v>-0.27847131622173432</v>
      </c>
      <c r="K648" s="11">
        <f t="shared" si="95"/>
        <v>-5.4398158751510897E-2</v>
      </c>
      <c r="L648" s="12">
        <f t="shared" si="96"/>
        <v>-1.5618584294982341</v>
      </c>
      <c r="N648">
        <v>3248.95</v>
      </c>
      <c r="O648">
        <v>22</v>
      </c>
      <c r="P648">
        <v>-22</v>
      </c>
      <c r="Q648">
        <v>-14</v>
      </c>
      <c r="S648">
        <v>3248.95</v>
      </c>
      <c r="T648">
        <v>22</v>
      </c>
      <c r="U648">
        <v>-22</v>
      </c>
      <c r="V648">
        <v>-14</v>
      </c>
      <c r="W648">
        <v>0</v>
      </c>
      <c r="X648">
        <v>-2</v>
      </c>
      <c r="Y648">
        <v>-1</v>
      </c>
      <c r="Z648">
        <v>0</v>
      </c>
    </row>
    <row r="649" spans="1:26" x14ac:dyDescent="0.25">
      <c r="A649" s="13">
        <f t="shared" si="97"/>
        <v>3.2534000000000001</v>
      </c>
      <c r="B649" s="15">
        <f t="shared" si="98"/>
        <v>0.21582000000000001</v>
      </c>
      <c r="C649" s="15">
        <f t="shared" si="99"/>
        <v>-0.21582000000000001</v>
      </c>
      <c r="D649" s="14">
        <f t="shared" si="99"/>
        <v>-0.13733999999999999</v>
      </c>
      <c r="E649" s="12"/>
      <c r="F649" s="11">
        <f t="shared" si="91"/>
        <v>-0.1689643561284</v>
      </c>
      <c r="G649" s="11">
        <f t="shared" si="92"/>
        <v>-3.3341487197850093E-2</v>
      </c>
      <c r="H649" s="12">
        <f t="shared" si="93"/>
        <v>-0.9620306558036994</v>
      </c>
      <c r="I649" s="12"/>
      <c r="J649" s="16">
        <f t="shared" si="94"/>
        <v>-0.27922534449428077</v>
      </c>
      <c r="K649" s="11">
        <f t="shared" si="95"/>
        <v>-5.454439148176634E-2</v>
      </c>
      <c r="L649" s="12">
        <f t="shared" si="96"/>
        <v>-1.5661381060788857</v>
      </c>
      <c r="N649">
        <v>3253.4</v>
      </c>
      <c r="O649">
        <v>22</v>
      </c>
      <c r="P649">
        <v>-22</v>
      </c>
      <c r="Q649">
        <v>-14</v>
      </c>
      <c r="S649">
        <v>3253.4</v>
      </c>
      <c r="T649">
        <v>22</v>
      </c>
      <c r="U649">
        <v>-22</v>
      </c>
      <c r="V649">
        <v>-14</v>
      </c>
      <c r="W649">
        <v>2</v>
      </c>
      <c r="X649">
        <v>-1</v>
      </c>
      <c r="Y649">
        <v>-1</v>
      </c>
      <c r="Z649">
        <v>0</v>
      </c>
    </row>
    <row r="650" spans="1:26" x14ac:dyDescent="0.25">
      <c r="A650" s="13">
        <f t="shared" si="97"/>
        <v>3.2578499999999999</v>
      </c>
      <c r="B650" s="15">
        <f t="shared" si="98"/>
        <v>-0.29430000000000001</v>
      </c>
      <c r="C650" s="15">
        <f t="shared" si="99"/>
        <v>0.50031000000000003</v>
      </c>
      <c r="D650" s="14">
        <f t="shared" si="99"/>
        <v>-0.37278000000000006</v>
      </c>
      <c r="E650" s="12"/>
      <c r="F650" s="11">
        <f t="shared" si="91"/>
        <v>-0.16913897412839998</v>
      </c>
      <c r="G650" s="11">
        <f t="shared" si="92"/>
        <v>-3.2708496947850114E-2</v>
      </c>
      <c r="H650" s="12">
        <f t="shared" si="93"/>
        <v>-0.96316567280369936</v>
      </c>
      <c r="I650" s="12"/>
      <c r="J650" s="16">
        <f t="shared" si="94"/>
        <v>-0.27997762440410212</v>
      </c>
      <c r="K650" s="11">
        <f t="shared" si="95"/>
        <v>-5.4691352696490517E-2</v>
      </c>
      <c r="L650" s="12">
        <f t="shared" si="96"/>
        <v>-1.5704216679100371</v>
      </c>
      <c r="N650">
        <v>3257.85</v>
      </c>
      <c r="O650">
        <v>-30</v>
      </c>
      <c r="P650">
        <v>51</v>
      </c>
      <c r="Q650">
        <v>-38</v>
      </c>
      <c r="S650">
        <v>3257.85</v>
      </c>
      <c r="T650">
        <v>-30</v>
      </c>
      <c r="U650">
        <v>51</v>
      </c>
      <c r="V650">
        <v>-38</v>
      </c>
      <c r="W650">
        <v>2</v>
      </c>
      <c r="X650">
        <v>-1</v>
      </c>
      <c r="Y650">
        <v>-1</v>
      </c>
      <c r="Z650">
        <v>0</v>
      </c>
    </row>
    <row r="651" spans="1:26" x14ac:dyDescent="0.25">
      <c r="A651" s="13">
        <f t="shared" si="97"/>
        <v>3.2623000000000002</v>
      </c>
      <c r="B651" s="15">
        <f t="shared" si="98"/>
        <v>-0.29430000000000001</v>
      </c>
      <c r="C651" s="15">
        <f t="shared" si="99"/>
        <v>0.50031000000000003</v>
      </c>
      <c r="D651" s="14">
        <f t="shared" si="99"/>
        <v>-0.37278000000000006</v>
      </c>
      <c r="E651" s="12"/>
      <c r="F651" s="11">
        <f t="shared" si="91"/>
        <v>-0.17044860912840007</v>
      </c>
      <c r="G651" s="11">
        <f t="shared" si="92"/>
        <v>-3.0482117447849972E-2</v>
      </c>
      <c r="H651" s="12">
        <f t="shared" si="93"/>
        <v>-0.96482454380369942</v>
      </c>
      <c r="I651" s="12"/>
      <c r="J651" s="16">
        <f t="shared" si="94"/>
        <v>-0.28073320677684854</v>
      </c>
      <c r="K651" s="11">
        <f t="shared" si="95"/>
        <v>-5.4831951813520956E-2</v>
      </c>
      <c r="L651" s="12">
        <f t="shared" si="96"/>
        <v>-1.5747114461419889</v>
      </c>
      <c r="N651">
        <v>3262.3</v>
      </c>
      <c r="O651">
        <v>-30</v>
      </c>
      <c r="P651">
        <v>51</v>
      </c>
      <c r="Q651">
        <v>-38</v>
      </c>
      <c r="S651">
        <v>3262.3</v>
      </c>
      <c r="T651">
        <v>-30</v>
      </c>
      <c r="U651">
        <v>51</v>
      </c>
      <c r="V651">
        <v>-38</v>
      </c>
      <c r="W651">
        <v>10</v>
      </c>
      <c r="X651">
        <v>4</v>
      </c>
      <c r="Y651">
        <v>-1</v>
      </c>
      <c r="Z651">
        <v>0</v>
      </c>
    </row>
    <row r="652" spans="1:26" x14ac:dyDescent="0.25">
      <c r="A652" s="13">
        <f t="shared" si="97"/>
        <v>3.26675</v>
      </c>
      <c r="B652" s="15">
        <f t="shared" si="98"/>
        <v>-0.13733999999999999</v>
      </c>
      <c r="C652" s="15">
        <f t="shared" si="99"/>
        <v>-0.54935999999999996</v>
      </c>
      <c r="D652" s="14">
        <f t="shared" si="99"/>
        <v>-0.34335000000000004</v>
      </c>
      <c r="E652" s="12"/>
      <c r="F652" s="11">
        <f t="shared" si="91"/>
        <v>-0.17140900812840004</v>
      </c>
      <c r="G652" s="11">
        <f t="shared" si="92"/>
        <v>-3.0591253697849968E-2</v>
      </c>
      <c r="H652" s="12">
        <f t="shared" si="93"/>
        <v>-0.96641793305369939</v>
      </c>
      <c r="I652" s="12"/>
      <c r="J652" s="16">
        <f t="shared" si="94"/>
        <v>-0.28149383997524491</v>
      </c>
      <c r="K652" s="11">
        <f t="shared" si="95"/>
        <v>-5.4967840064320136E-2</v>
      </c>
      <c r="L652" s="12">
        <f t="shared" si="96"/>
        <v>-1.5790084606529964</v>
      </c>
      <c r="N652">
        <v>3266.75</v>
      </c>
      <c r="O652">
        <v>-14</v>
      </c>
      <c r="P652">
        <v>-56</v>
      </c>
      <c r="Q652">
        <v>-35</v>
      </c>
      <c r="S652">
        <v>3266.75</v>
      </c>
      <c r="T652">
        <v>-14</v>
      </c>
      <c r="U652">
        <v>-56</v>
      </c>
      <c r="V652">
        <v>-35</v>
      </c>
      <c r="W652">
        <v>10</v>
      </c>
      <c r="X652">
        <v>4</v>
      </c>
      <c r="Y652">
        <v>-1</v>
      </c>
      <c r="Z652">
        <v>0</v>
      </c>
    </row>
    <row r="653" spans="1:26" x14ac:dyDescent="0.25">
      <c r="A653" s="13">
        <f t="shared" si="97"/>
        <v>3.2711999999999999</v>
      </c>
      <c r="B653" s="15">
        <f t="shared" si="98"/>
        <v>-0.13733999999999999</v>
      </c>
      <c r="C653" s="15">
        <f t="shared" si="99"/>
        <v>-0.54935999999999996</v>
      </c>
      <c r="D653" s="14">
        <f t="shared" si="99"/>
        <v>-0.34335000000000004</v>
      </c>
      <c r="E653" s="12"/>
      <c r="F653" s="11">
        <f t="shared" si="91"/>
        <v>-0.17202017112840001</v>
      </c>
      <c r="G653" s="11">
        <f t="shared" si="92"/>
        <v>-3.3035905697849879E-2</v>
      </c>
      <c r="H653" s="12">
        <f t="shared" si="93"/>
        <v>-0.96794584055369937</v>
      </c>
      <c r="I653" s="12"/>
      <c r="J653" s="16">
        <f t="shared" si="94"/>
        <v>-0.28225796989909124</v>
      </c>
      <c r="K653" s="11">
        <f t="shared" si="95"/>
        <v>-5.5109410493975566E-2</v>
      </c>
      <c r="L653" s="12">
        <f t="shared" si="96"/>
        <v>-1.5833124200492728</v>
      </c>
      <c r="N653">
        <v>3271.2</v>
      </c>
      <c r="O653">
        <v>-14</v>
      </c>
      <c r="P653">
        <v>-56</v>
      </c>
      <c r="Q653">
        <v>-35</v>
      </c>
      <c r="S653">
        <v>3271.2</v>
      </c>
      <c r="T653">
        <v>-14</v>
      </c>
      <c r="U653">
        <v>-56</v>
      </c>
      <c r="V653">
        <v>-35</v>
      </c>
      <c r="W653">
        <v>11</v>
      </c>
      <c r="X653">
        <v>8</v>
      </c>
      <c r="Y653">
        <v>-1</v>
      </c>
      <c r="Z653">
        <v>0</v>
      </c>
    </row>
    <row r="654" spans="1:26" x14ac:dyDescent="0.25">
      <c r="A654" s="13">
        <f t="shared" si="97"/>
        <v>3.2756500000000002</v>
      </c>
      <c r="B654" s="15">
        <f t="shared" si="98"/>
        <v>-0.13733999999999999</v>
      </c>
      <c r="C654" s="15">
        <f t="shared" si="99"/>
        <v>-0.54935999999999996</v>
      </c>
      <c r="D654" s="14">
        <f t="shared" si="99"/>
        <v>-0.34335000000000004</v>
      </c>
      <c r="E654" s="12"/>
      <c r="F654" s="11">
        <f t="shared" si="91"/>
        <v>-0.17263133412840004</v>
      </c>
      <c r="G654" s="11">
        <f t="shared" si="92"/>
        <v>-3.5480557697850038E-2</v>
      </c>
      <c r="H654" s="12">
        <f t="shared" si="93"/>
        <v>-0.96947374805369946</v>
      </c>
      <c r="I654" s="12"/>
      <c r="J654" s="16">
        <f t="shared" si="94"/>
        <v>-0.28302481949828767</v>
      </c>
      <c r="K654" s="11">
        <f t="shared" si="95"/>
        <v>-5.526185962503101E-2</v>
      </c>
      <c r="L654" s="12">
        <f t="shared" si="96"/>
        <v>-1.5876231786339245</v>
      </c>
      <c r="N654">
        <v>3275.65</v>
      </c>
      <c r="O654">
        <v>-14</v>
      </c>
      <c r="P654">
        <v>-56</v>
      </c>
      <c r="Q654">
        <v>-35</v>
      </c>
      <c r="S654">
        <v>3275.65</v>
      </c>
      <c r="T654">
        <v>-14</v>
      </c>
      <c r="U654">
        <v>-56</v>
      </c>
      <c r="V654">
        <v>-35</v>
      </c>
      <c r="W654">
        <v>11</v>
      </c>
      <c r="X654">
        <v>8</v>
      </c>
      <c r="Y654">
        <v>-1</v>
      </c>
      <c r="Z654">
        <v>0</v>
      </c>
    </row>
    <row r="655" spans="1:26" x14ac:dyDescent="0.25">
      <c r="A655" s="13">
        <f t="shared" si="97"/>
        <v>3.2801</v>
      </c>
      <c r="B655" s="15">
        <f t="shared" si="98"/>
        <v>-0.13733999999999999</v>
      </c>
      <c r="C655" s="15">
        <f t="shared" si="99"/>
        <v>-0.54935999999999996</v>
      </c>
      <c r="D655" s="14">
        <f t="shared" si="99"/>
        <v>-0.34335000000000004</v>
      </c>
      <c r="E655" s="12"/>
      <c r="F655" s="11">
        <f t="shared" si="91"/>
        <v>-0.17324249712840001</v>
      </c>
      <c r="G655" s="11">
        <f t="shared" si="92"/>
        <v>-3.7925209697849953E-2</v>
      </c>
      <c r="H655" s="12">
        <f t="shared" si="93"/>
        <v>-0.97100165555369944</v>
      </c>
      <c r="I655" s="12"/>
      <c r="J655" s="16">
        <f t="shared" si="94"/>
        <v>-0.28379438877283403</v>
      </c>
      <c r="K655" s="11">
        <f t="shared" si="95"/>
        <v>-5.5425187457486438E-2</v>
      </c>
      <c r="L655" s="12">
        <f t="shared" si="96"/>
        <v>-1.5919407364069509</v>
      </c>
      <c r="N655">
        <v>3280.1</v>
      </c>
      <c r="O655">
        <v>-14</v>
      </c>
      <c r="P655">
        <v>-56</v>
      </c>
      <c r="Q655">
        <v>-35</v>
      </c>
      <c r="S655">
        <v>3280.1</v>
      </c>
      <c r="T655">
        <v>-14</v>
      </c>
      <c r="U655">
        <v>-56</v>
      </c>
      <c r="V655">
        <v>-35</v>
      </c>
      <c r="W655">
        <v>-22</v>
      </c>
      <c r="X655">
        <v>1</v>
      </c>
      <c r="Y655">
        <v>-1</v>
      </c>
      <c r="Z655">
        <v>0</v>
      </c>
    </row>
    <row r="656" spans="1:26" x14ac:dyDescent="0.25">
      <c r="A656" s="13">
        <f t="shared" si="97"/>
        <v>3.2845500000000003</v>
      </c>
      <c r="B656" s="15">
        <f t="shared" si="98"/>
        <v>-0.28449000000000002</v>
      </c>
      <c r="C656" s="15">
        <f t="shared" si="99"/>
        <v>9.8100000000000007E-2</v>
      </c>
      <c r="D656" s="14">
        <f t="shared" si="99"/>
        <v>-0.39240000000000003</v>
      </c>
      <c r="E656" s="12"/>
      <c r="F656" s="11">
        <f t="shared" si="91"/>
        <v>-0.17418106887840007</v>
      </c>
      <c r="G656" s="11">
        <f t="shared" si="92"/>
        <v>-3.892926319785002E-2</v>
      </c>
      <c r="H656" s="12">
        <f t="shared" si="93"/>
        <v>-0.97263869930369951</v>
      </c>
      <c r="I656" s="12"/>
      <c r="J656" s="16">
        <f t="shared" si="94"/>
        <v>-0.28456740620719922</v>
      </c>
      <c r="K656" s="11">
        <f t="shared" si="95"/>
        <v>-5.5596188659679385E-2</v>
      </c>
      <c r="L656" s="12">
        <f t="shared" si="96"/>
        <v>-1.5962653361965089</v>
      </c>
      <c r="N656">
        <v>3284.55</v>
      </c>
      <c r="O656">
        <v>-29</v>
      </c>
      <c r="P656">
        <v>10</v>
      </c>
      <c r="Q656">
        <v>-40</v>
      </c>
      <c r="S656">
        <v>3284.55</v>
      </c>
      <c r="T656">
        <v>-29</v>
      </c>
      <c r="U656">
        <v>10</v>
      </c>
      <c r="V656">
        <v>-40</v>
      </c>
      <c r="W656">
        <v>-22</v>
      </c>
      <c r="X656">
        <v>1</v>
      </c>
      <c r="Y656">
        <v>-1</v>
      </c>
      <c r="Z656">
        <v>0</v>
      </c>
    </row>
    <row r="657" spans="1:26" x14ac:dyDescent="0.25">
      <c r="A657" s="13">
        <f t="shared" si="97"/>
        <v>3.2890000000000001</v>
      </c>
      <c r="B657" s="15">
        <f t="shared" si="98"/>
        <v>-0.28449000000000002</v>
      </c>
      <c r="C657" s="15">
        <f t="shared" si="99"/>
        <v>9.8100000000000007E-2</v>
      </c>
      <c r="D657" s="14">
        <f t="shared" si="99"/>
        <v>-0.39240000000000003</v>
      </c>
      <c r="E657" s="12"/>
      <c r="F657" s="11">
        <f t="shared" si="91"/>
        <v>-0.17544704937840003</v>
      </c>
      <c r="G657" s="11">
        <f t="shared" si="92"/>
        <v>-3.8492718197850037E-2</v>
      </c>
      <c r="H657" s="12">
        <f t="shared" si="93"/>
        <v>-0.97438487930369944</v>
      </c>
      <c r="I657" s="12"/>
      <c r="J657" s="16">
        <f t="shared" si="94"/>
        <v>-0.28534532877032059</v>
      </c>
      <c r="K657" s="11">
        <f t="shared" si="95"/>
        <v>-5.5768452568284811E-2</v>
      </c>
      <c r="L657" s="12">
        <f t="shared" si="96"/>
        <v>-1.6005974636589102</v>
      </c>
      <c r="N657">
        <v>3289</v>
      </c>
      <c r="O657">
        <v>-29</v>
      </c>
      <c r="P657">
        <v>10</v>
      </c>
      <c r="Q657">
        <v>-40</v>
      </c>
      <c r="S657">
        <v>3289</v>
      </c>
      <c r="T657">
        <v>-29</v>
      </c>
      <c r="U657">
        <v>10</v>
      </c>
      <c r="V657">
        <v>-40</v>
      </c>
      <c r="W657">
        <v>-6</v>
      </c>
      <c r="X657">
        <v>-6</v>
      </c>
      <c r="Y657">
        <v>2</v>
      </c>
      <c r="Z657">
        <v>0</v>
      </c>
    </row>
    <row r="658" spans="1:26" x14ac:dyDescent="0.25">
      <c r="A658" s="13">
        <f t="shared" si="97"/>
        <v>3.3045999999999998</v>
      </c>
      <c r="B658" s="15">
        <f t="shared" si="98"/>
        <v>0</v>
      </c>
      <c r="C658" s="15">
        <f t="shared" si="99"/>
        <v>-0.47088000000000002</v>
      </c>
      <c r="D658" s="14">
        <f t="shared" si="99"/>
        <v>-0.27467999999999998</v>
      </c>
      <c r="E658" s="12"/>
      <c r="F658" s="11">
        <f t="shared" si="91"/>
        <v>-0.17766607137839996</v>
      </c>
      <c r="G658" s="11">
        <f t="shared" si="92"/>
        <v>-4.1400402197849968E-2</v>
      </c>
      <c r="H658" s="12">
        <f t="shared" si="93"/>
        <v>-0.97958810330369928</v>
      </c>
      <c r="I658" s="12"/>
      <c r="J658" s="16">
        <f t="shared" si="94"/>
        <v>-0.28809961111222354</v>
      </c>
      <c r="K658" s="11">
        <f t="shared" si="95"/>
        <v>-5.6391618907371259E-2</v>
      </c>
      <c r="L658" s="12">
        <f t="shared" si="96"/>
        <v>-1.6158384529232475</v>
      </c>
      <c r="N658">
        <v>3304.6</v>
      </c>
      <c r="O658">
        <v>0</v>
      </c>
      <c r="P658">
        <v>-48</v>
      </c>
      <c r="Q658">
        <v>-28</v>
      </c>
      <c r="S658">
        <v>3304.6</v>
      </c>
      <c r="T658">
        <v>0</v>
      </c>
      <c r="U658">
        <v>-48</v>
      </c>
      <c r="V658">
        <v>-28</v>
      </c>
      <c r="W658">
        <v>-6</v>
      </c>
      <c r="X658">
        <v>-6</v>
      </c>
      <c r="Y658">
        <v>2</v>
      </c>
      <c r="Z658">
        <v>0</v>
      </c>
    </row>
    <row r="659" spans="1:26" x14ac:dyDescent="0.25">
      <c r="A659" s="13">
        <f t="shared" si="97"/>
        <v>3.3091999999999997</v>
      </c>
      <c r="B659" s="15">
        <f t="shared" si="98"/>
        <v>0</v>
      </c>
      <c r="C659" s="15">
        <f t="shared" si="99"/>
        <v>-0.47088000000000002</v>
      </c>
      <c r="D659" s="14">
        <f t="shared" si="99"/>
        <v>-0.27467999999999998</v>
      </c>
      <c r="E659" s="12"/>
      <c r="F659" s="11">
        <f t="shared" si="91"/>
        <v>-0.17766607137839996</v>
      </c>
      <c r="G659" s="11">
        <f t="shared" si="92"/>
        <v>-4.3566450197849937E-2</v>
      </c>
      <c r="H659" s="12">
        <f t="shared" si="93"/>
        <v>-0.98085163130369923</v>
      </c>
      <c r="I659" s="12"/>
      <c r="J659" s="16">
        <f t="shared" si="94"/>
        <v>-0.28891687504056418</v>
      </c>
      <c r="K659" s="11">
        <f t="shared" si="95"/>
        <v>-5.6587042667881365E-2</v>
      </c>
      <c r="L659" s="12">
        <f t="shared" si="96"/>
        <v>-1.6203474643128444</v>
      </c>
      <c r="N659">
        <v>3309.2</v>
      </c>
      <c r="O659">
        <v>0</v>
      </c>
      <c r="P659">
        <v>-48</v>
      </c>
      <c r="Q659">
        <v>-28</v>
      </c>
      <c r="S659">
        <v>3309.2</v>
      </c>
      <c r="T659">
        <v>0</v>
      </c>
      <c r="U659">
        <v>-48</v>
      </c>
      <c r="V659">
        <v>-28</v>
      </c>
      <c r="W659">
        <v>5</v>
      </c>
      <c r="X659">
        <v>-3</v>
      </c>
      <c r="Y659">
        <v>2</v>
      </c>
      <c r="Z659">
        <v>359.9375</v>
      </c>
    </row>
    <row r="660" spans="1:26" x14ac:dyDescent="0.25">
      <c r="A660" s="13">
        <f t="shared" si="97"/>
        <v>3.3138000000000001</v>
      </c>
      <c r="B660" s="15">
        <f t="shared" si="98"/>
        <v>0.23544000000000001</v>
      </c>
      <c r="C660" s="15">
        <f t="shared" si="99"/>
        <v>0</v>
      </c>
      <c r="D660" s="14">
        <f t="shared" si="99"/>
        <v>-0.11772000000000001</v>
      </c>
      <c r="E660" s="12"/>
      <c r="F660" s="11">
        <f t="shared" si="91"/>
        <v>-0.17712455937839991</v>
      </c>
      <c r="G660" s="11">
        <f t="shared" si="92"/>
        <v>-4.464947419785003E-2</v>
      </c>
      <c r="H660" s="12">
        <f t="shared" si="93"/>
        <v>-0.98175415130369936</v>
      </c>
      <c r="I660" s="12"/>
      <c r="J660" s="16">
        <f t="shared" si="94"/>
        <v>-0.28973289349130488</v>
      </c>
      <c r="K660" s="11">
        <f t="shared" si="95"/>
        <v>-5.6789939293991495E-2</v>
      </c>
      <c r="L660" s="12">
        <f t="shared" si="96"/>
        <v>-1.6248614576128417</v>
      </c>
      <c r="N660">
        <v>3313.8</v>
      </c>
      <c r="O660">
        <v>24</v>
      </c>
      <c r="P660">
        <v>0</v>
      </c>
      <c r="Q660">
        <v>-12</v>
      </c>
      <c r="S660">
        <v>3313.8</v>
      </c>
      <c r="T660">
        <v>24</v>
      </c>
      <c r="U660">
        <v>0</v>
      </c>
      <c r="V660">
        <v>-12</v>
      </c>
      <c r="W660">
        <v>5</v>
      </c>
      <c r="X660">
        <v>-3</v>
      </c>
      <c r="Y660">
        <v>2</v>
      </c>
      <c r="Z660">
        <v>359.9375</v>
      </c>
    </row>
    <row r="661" spans="1:26" x14ac:dyDescent="0.25">
      <c r="A661" s="13">
        <f t="shared" si="97"/>
        <v>3.3184</v>
      </c>
      <c r="B661" s="15">
        <f t="shared" si="98"/>
        <v>0.23544000000000001</v>
      </c>
      <c r="C661" s="15">
        <f t="shared" si="99"/>
        <v>0</v>
      </c>
      <c r="D661" s="14">
        <f t="shared" si="99"/>
        <v>-0.11772000000000001</v>
      </c>
      <c r="E661" s="12"/>
      <c r="F661" s="11">
        <f t="shared" si="91"/>
        <v>-0.17604153537839992</v>
      </c>
      <c r="G661" s="11">
        <f t="shared" si="92"/>
        <v>-4.464947419785003E-2</v>
      </c>
      <c r="H661" s="12">
        <f t="shared" si="93"/>
        <v>-0.98229566330369933</v>
      </c>
      <c r="I661" s="12"/>
      <c r="J661" s="16">
        <f t="shared" si="94"/>
        <v>-0.29054517550924552</v>
      </c>
      <c r="K661" s="11">
        <f t="shared" si="95"/>
        <v>-5.6995326875301601E-2</v>
      </c>
      <c r="L661" s="12">
        <f t="shared" si="96"/>
        <v>-1.6293787721864388</v>
      </c>
      <c r="N661">
        <v>3318.4</v>
      </c>
      <c r="O661">
        <v>24</v>
      </c>
      <c r="P661">
        <v>0</v>
      </c>
      <c r="Q661">
        <v>-12</v>
      </c>
      <c r="S661">
        <v>3318.4</v>
      </c>
      <c r="T661">
        <v>24</v>
      </c>
      <c r="U661">
        <v>0</v>
      </c>
      <c r="V661">
        <v>-12</v>
      </c>
      <c r="W661">
        <v>-25</v>
      </c>
      <c r="X661">
        <v>-8</v>
      </c>
      <c r="Y661">
        <v>3</v>
      </c>
      <c r="Z661">
        <v>359.9375</v>
      </c>
    </row>
    <row r="662" spans="1:26" x14ac:dyDescent="0.25">
      <c r="A662" s="13">
        <f t="shared" si="97"/>
        <v>3.323</v>
      </c>
      <c r="B662" s="15">
        <f t="shared" si="98"/>
        <v>4.9050000000000003E-2</v>
      </c>
      <c r="C662" s="15">
        <f t="shared" si="99"/>
        <v>-0.22563000000000002</v>
      </c>
      <c r="D662" s="14">
        <f t="shared" si="99"/>
        <v>-0.29430000000000001</v>
      </c>
      <c r="E662" s="12"/>
      <c r="F662" s="11">
        <f t="shared" si="91"/>
        <v>-0.17538720837839994</v>
      </c>
      <c r="G662" s="11">
        <f t="shared" si="92"/>
        <v>-4.516842319785002E-2</v>
      </c>
      <c r="H662" s="12">
        <f t="shared" si="93"/>
        <v>-0.9832433093036993</v>
      </c>
      <c r="I662" s="12"/>
      <c r="J662" s="16">
        <f t="shared" si="94"/>
        <v>-0.29135346161988618</v>
      </c>
      <c r="K662" s="11">
        <f t="shared" si="95"/>
        <v>-5.7201908039311709E-2</v>
      </c>
      <c r="L662" s="12">
        <f t="shared" si="96"/>
        <v>-1.6338995118234358</v>
      </c>
      <c r="N662">
        <v>3323</v>
      </c>
      <c r="O662">
        <v>5</v>
      </c>
      <c r="P662">
        <v>-23</v>
      </c>
      <c r="Q662">
        <v>-30</v>
      </c>
      <c r="S662">
        <v>3323</v>
      </c>
      <c r="T662">
        <v>5</v>
      </c>
      <c r="U662">
        <v>-23</v>
      </c>
      <c r="V662">
        <v>-30</v>
      </c>
      <c r="W662">
        <v>-25</v>
      </c>
      <c r="X662">
        <v>-8</v>
      </c>
      <c r="Y662">
        <v>3</v>
      </c>
      <c r="Z662">
        <v>359.9375</v>
      </c>
    </row>
    <row r="663" spans="1:26" x14ac:dyDescent="0.25">
      <c r="A663" s="13">
        <f t="shared" si="97"/>
        <v>3.3275999999999999</v>
      </c>
      <c r="B663" s="15">
        <f t="shared" si="98"/>
        <v>4.9050000000000003E-2</v>
      </c>
      <c r="C663" s="15">
        <f t="shared" si="99"/>
        <v>-0.22563000000000002</v>
      </c>
      <c r="D663" s="14">
        <f t="shared" si="99"/>
        <v>-0.29430000000000001</v>
      </c>
      <c r="E663" s="12"/>
      <c r="F663" s="11">
        <f t="shared" si="91"/>
        <v>-0.17516157837839993</v>
      </c>
      <c r="G663" s="11">
        <f t="shared" si="92"/>
        <v>-4.6206321197850009E-2</v>
      </c>
      <c r="H663" s="12">
        <f t="shared" si="93"/>
        <v>-0.98459708930369927</v>
      </c>
      <c r="I663" s="12"/>
      <c r="J663" s="16">
        <f t="shared" si="94"/>
        <v>-0.29215972382942679</v>
      </c>
      <c r="K663" s="11">
        <f t="shared" si="95"/>
        <v>-5.7412069951421819E-2</v>
      </c>
      <c r="L663" s="12">
        <f t="shared" si="96"/>
        <v>-1.6384255447402327</v>
      </c>
      <c r="N663">
        <v>3327.6</v>
      </c>
      <c r="O663">
        <v>5</v>
      </c>
      <c r="P663">
        <v>-23</v>
      </c>
      <c r="Q663">
        <v>-30</v>
      </c>
      <c r="S663">
        <v>3327.6</v>
      </c>
      <c r="T663">
        <v>5</v>
      </c>
      <c r="U663">
        <v>-23</v>
      </c>
      <c r="V663">
        <v>-30</v>
      </c>
      <c r="W663">
        <v>4</v>
      </c>
      <c r="X663">
        <v>-16</v>
      </c>
      <c r="Y663">
        <v>3</v>
      </c>
      <c r="Z663">
        <v>359.9375</v>
      </c>
    </row>
    <row r="664" spans="1:26" x14ac:dyDescent="0.25">
      <c r="A664" s="13">
        <f t="shared" si="97"/>
        <v>3.3321999999999998</v>
      </c>
      <c r="B664" s="15">
        <f t="shared" si="98"/>
        <v>4.9050000000000003E-2</v>
      </c>
      <c r="C664" s="15">
        <f t="shared" si="99"/>
        <v>-0.22563000000000002</v>
      </c>
      <c r="D664" s="14">
        <f t="shared" si="99"/>
        <v>-0.29430000000000001</v>
      </c>
      <c r="E664" s="12"/>
      <c r="F664" s="11">
        <f t="shared" si="91"/>
        <v>-0.17493594837839993</v>
      </c>
      <c r="G664" s="11">
        <f t="shared" si="92"/>
        <v>-4.7244219197849997E-2</v>
      </c>
      <c r="H664" s="12">
        <f t="shared" si="93"/>
        <v>-0.98595086930369924</v>
      </c>
      <c r="I664" s="12"/>
      <c r="J664" s="16">
        <f t="shared" si="94"/>
        <v>-0.29296494814096741</v>
      </c>
      <c r="K664" s="11">
        <f t="shared" si="95"/>
        <v>-5.7627006194331927E-2</v>
      </c>
      <c r="L664" s="12">
        <f t="shared" si="96"/>
        <v>-1.6429578050450298</v>
      </c>
      <c r="N664">
        <v>3332.2</v>
      </c>
      <c r="O664">
        <v>5</v>
      </c>
      <c r="P664">
        <v>-23</v>
      </c>
      <c r="Q664">
        <v>-30</v>
      </c>
      <c r="S664">
        <v>3332.2</v>
      </c>
      <c r="T664">
        <v>5</v>
      </c>
      <c r="U664">
        <v>-23</v>
      </c>
      <c r="V664">
        <v>-30</v>
      </c>
      <c r="W664">
        <v>4</v>
      </c>
      <c r="X664">
        <v>-16</v>
      </c>
      <c r="Y664">
        <v>3</v>
      </c>
      <c r="Z664">
        <v>359.9375</v>
      </c>
    </row>
    <row r="665" spans="1:26" x14ac:dyDescent="0.25">
      <c r="A665" s="13">
        <f t="shared" si="97"/>
        <v>3.3368000000000002</v>
      </c>
      <c r="B665" s="15">
        <f t="shared" si="98"/>
        <v>4.9050000000000003E-2</v>
      </c>
      <c r="C665" s="15">
        <f t="shared" si="99"/>
        <v>-0.22563000000000002</v>
      </c>
      <c r="D665" s="14">
        <f t="shared" si="99"/>
        <v>-0.29430000000000001</v>
      </c>
      <c r="E665" s="12"/>
      <c r="F665" s="11">
        <f t="shared" si="91"/>
        <v>-0.1747103183783999</v>
      </c>
      <c r="G665" s="11">
        <f t="shared" si="92"/>
        <v>-4.8282117197850083E-2</v>
      </c>
      <c r="H665" s="12">
        <f t="shared" si="93"/>
        <v>-0.98730464930369932</v>
      </c>
      <c r="I665" s="12"/>
      <c r="J665" s="16">
        <f t="shared" si="94"/>
        <v>-0.29376913455450809</v>
      </c>
      <c r="K665" s="11">
        <f t="shared" si="95"/>
        <v>-5.7846716768042053E-2</v>
      </c>
      <c r="L665" s="12">
        <f t="shared" si="96"/>
        <v>-1.6474962927378272</v>
      </c>
      <c r="N665">
        <v>3336.8</v>
      </c>
      <c r="O665">
        <v>5</v>
      </c>
      <c r="P665">
        <v>-23</v>
      </c>
      <c r="Q665">
        <v>-30</v>
      </c>
      <c r="S665">
        <v>3336.8</v>
      </c>
      <c r="T665">
        <v>5</v>
      </c>
      <c r="U665">
        <v>-23</v>
      </c>
      <c r="V665">
        <v>-30</v>
      </c>
      <c r="W665">
        <v>-8</v>
      </c>
      <c r="X665">
        <v>-7</v>
      </c>
      <c r="Y665">
        <v>3</v>
      </c>
      <c r="Z665">
        <v>359.875</v>
      </c>
    </row>
    <row r="666" spans="1:26" x14ac:dyDescent="0.25">
      <c r="A666" s="13">
        <f t="shared" si="97"/>
        <v>3.3414000000000001</v>
      </c>
      <c r="B666" s="15">
        <f t="shared" si="98"/>
        <v>0.15696000000000002</v>
      </c>
      <c r="C666" s="15">
        <f t="shared" si="99"/>
        <v>0.30410999999999999</v>
      </c>
      <c r="D666" s="14">
        <f t="shared" si="99"/>
        <v>-9.810000000000001E-3</v>
      </c>
      <c r="E666" s="12"/>
      <c r="F666" s="11">
        <f t="shared" si="91"/>
        <v>-0.17423649537839991</v>
      </c>
      <c r="G666" s="11">
        <f t="shared" si="92"/>
        <v>-4.8101613197850085E-2</v>
      </c>
      <c r="H666" s="12">
        <f t="shared" si="93"/>
        <v>-0.98800410230369928</v>
      </c>
      <c r="I666" s="12"/>
      <c r="J666" s="16">
        <f t="shared" si="94"/>
        <v>-0.2945717122261487</v>
      </c>
      <c r="K666" s="11">
        <f t="shared" si="95"/>
        <v>-5.806839934795216E-2</v>
      </c>
      <c r="L666" s="12">
        <f t="shared" si="96"/>
        <v>-1.652039502866524</v>
      </c>
      <c r="N666">
        <v>3341.4</v>
      </c>
      <c r="O666">
        <v>16</v>
      </c>
      <c r="P666">
        <v>31</v>
      </c>
      <c r="Q666">
        <v>-1</v>
      </c>
      <c r="S666">
        <v>3341.4</v>
      </c>
      <c r="T666">
        <v>16</v>
      </c>
      <c r="U666">
        <v>31</v>
      </c>
      <c r="V666">
        <v>-1</v>
      </c>
      <c r="W666">
        <v>-8</v>
      </c>
      <c r="X666">
        <v>-7</v>
      </c>
      <c r="Y666">
        <v>3</v>
      </c>
      <c r="Z666">
        <v>359.875</v>
      </c>
    </row>
    <row r="667" spans="1:26" x14ac:dyDescent="0.25">
      <c r="A667" s="13">
        <f t="shared" si="97"/>
        <v>3.3460000000000001</v>
      </c>
      <c r="B667" s="15">
        <f t="shared" si="98"/>
        <v>0.15696000000000002</v>
      </c>
      <c r="C667" s="15">
        <f t="shared" si="99"/>
        <v>0.30410999999999999</v>
      </c>
      <c r="D667" s="14">
        <f t="shared" si="99"/>
        <v>-9.810000000000001E-3</v>
      </c>
      <c r="E667" s="12"/>
      <c r="F667" s="11">
        <f t="shared" si="91"/>
        <v>-0.17351447937839992</v>
      </c>
      <c r="G667" s="11">
        <f t="shared" si="92"/>
        <v>-4.6702707197850107E-2</v>
      </c>
      <c r="H667" s="12">
        <f t="shared" si="93"/>
        <v>-0.98804922830369923</v>
      </c>
      <c r="I667" s="12"/>
      <c r="J667" s="16">
        <f t="shared" si="94"/>
        <v>-0.29537153946808931</v>
      </c>
      <c r="K667" s="11">
        <f t="shared" si="95"/>
        <v>-5.828644928486227E-2</v>
      </c>
      <c r="L667" s="12">
        <f t="shared" si="96"/>
        <v>-1.6565844255269209</v>
      </c>
      <c r="N667">
        <v>3346</v>
      </c>
      <c r="O667">
        <v>16</v>
      </c>
      <c r="P667">
        <v>31</v>
      </c>
      <c r="Q667">
        <v>-1</v>
      </c>
      <c r="S667">
        <v>3346</v>
      </c>
      <c r="T667">
        <v>16</v>
      </c>
      <c r="U667">
        <v>31</v>
      </c>
      <c r="V667">
        <v>-1</v>
      </c>
      <c r="W667">
        <v>1</v>
      </c>
      <c r="X667">
        <v>-9</v>
      </c>
      <c r="Y667">
        <v>2</v>
      </c>
      <c r="Z667">
        <v>359.875</v>
      </c>
    </row>
    <row r="668" spans="1:26" x14ac:dyDescent="0.25">
      <c r="A668" s="13">
        <f t="shared" si="97"/>
        <v>3.3506</v>
      </c>
      <c r="B668" s="15">
        <f t="shared" si="98"/>
        <v>-0.21582000000000001</v>
      </c>
      <c r="C668" s="15">
        <f t="shared" si="99"/>
        <v>-0.28449000000000002</v>
      </c>
      <c r="D668" s="14">
        <f t="shared" si="99"/>
        <v>-0.32373000000000002</v>
      </c>
      <c r="E668" s="12"/>
      <c r="F668" s="11">
        <f t="shared" si="91"/>
        <v>-0.17364985737839991</v>
      </c>
      <c r="G668" s="11">
        <f t="shared" si="92"/>
        <v>-4.6657581197850108E-2</v>
      </c>
      <c r="H668" s="12">
        <f t="shared" si="93"/>
        <v>-0.98881637030369918</v>
      </c>
      <c r="I668" s="12"/>
      <c r="J668" s="16">
        <f t="shared" si="94"/>
        <v>-0.29617001744262994</v>
      </c>
      <c r="K668" s="11">
        <f t="shared" si="95"/>
        <v>-5.8501177948172375E-2</v>
      </c>
      <c r="L668" s="12">
        <f t="shared" si="96"/>
        <v>-1.6611312164037177</v>
      </c>
      <c r="N668">
        <v>3350.6</v>
      </c>
      <c r="O668">
        <v>-22</v>
      </c>
      <c r="P668">
        <v>-29</v>
      </c>
      <c r="Q668">
        <v>-33</v>
      </c>
      <c r="S668">
        <v>3350.6</v>
      </c>
      <c r="T668">
        <v>-22</v>
      </c>
      <c r="U668">
        <v>-29</v>
      </c>
      <c r="V668">
        <v>-33</v>
      </c>
      <c r="W668">
        <v>1</v>
      </c>
      <c r="X668">
        <v>-9</v>
      </c>
      <c r="Y668">
        <v>2</v>
      </c>
      <c r="Z668">
        <v>359.875</v>
      </c>
    </row>
    <row r="669" spans="1:26" x14ac:dyDescent="0.25">
      <c r="A669" s="13">
        <f t="shared" si="97"/>
        <v>3.3552</v>
      </c>
      <c r="B669" s="15">
        <f t="shared" si="98"/>
        <v>-0.21582000000000001</v>
      </c>
      <c r="C669" s="15">
        <f t="shared" si="99"/>
        <v>-0.28449000000000002</v>
      </c>
      <c r="D669" s="14">
        <f t="shared" si="99"/>
        <v>-0.32373000000000002</v>
      </c>
      <c r="E669" s="12"/>
      <c r="F669" s="11">
        <f t="shared" si="91"/>
        <v>-0.17464262937839989</v>
      </c>
      <c r="G669" s="11">
        <f t="shared" si="92"/>
        <v>-4.7966235197850093E-2</v>
      </c>
      <c r="H669" s="12">
        <f t="shared" si="93"/>
        <v>-0.99030552830369911</v>
      </c>
      <c r="I669" s="12"/>
      <c r="J669" s="16">
        <f t="shared" si="94"/>
        <v>-0.29697109016217055</v>
      </c>
      <c r="K669" s="11">
        <f t="shared" si="95"/>
        <v>-5.8718812725882481E-2</v>
      </c>
      <c r="L669" s="12">
        <f t="shared" si="96"/>
        <v>-1.6656831967705148</v>
      </c>
      <c r="N669">
        <v>3355.2</v>
      </c>
      <c r="O669">
        <v>-22</v>
      </c>
      <c r="P669">
        <v>-29</v>
      </c>
      <c r="Q669">
        <v>-33</v>
      </c>
      <c r="S669">
        <v>3355.2</v>
      </c>
      <c r="T669">
        <v>-22</v>
      </c>
      <c r="U669">
        <v>-29</v>
      </c>
      <c r="V669">
        <v>-33</v>
      </c>
      <c r="W669">
        <v>3</v>
      </c>
      <c r="X669">
        <v>7</v>
      </c>
      <c r="Y669">
        <v>2</v>
      </c>
      <c r="Z669">
        <v>359.875</v>
      </c>
    </row>
    <row r="670" spans="1:26" x14ac:dyDescent="0.25">
      <c r="A670" s="13">
        <f t="shared" si="97"/>
        <v>3.3598000000000003</v>
      </c>
      <c r="B670" s="15">
        <f t="shared" si="98"/>
        <v>0.17658000000000001</v>
      </c>
      <c r="C670" s="15">
        <f t="shared" si="99"/>
        <v>-0.27467999999999998</v>
      </c>
      <c r="D670" s="14">
        <f t="shared" si="99"/>
        <v>-0.50031000000000003</v>
      </c>
      <c r="E670" s="12"/>
      <c r="F670" s="11">
        <f t="shared" si="91"/>
        <v>-0.1747328813783999</v>
      </c>
      <c r="G670" s="11">
        <f t="shared" si="92"/>
        <v>-4.9252326197850201E-2</v>
      </c>
      <c r="H670" s="12">
        <f t="shared" si="93"/>
        <v>-0.99220082030369927</v>
      </c>
      <c r="I670" s="12"/>
      <c r="J670" s="16">
        <f t="shared" si="94"/>
        <v>-0.29777465383691126</v>
      </c>
      <c r="K670" s="11">
        <f t="shared" si="95"/>
        <v>-5.8942415417092608E-2</v>
      </c>
      <c r="L670" s="12">
        <f t="shared" si="96"/>
        <v>-1.6702429613723122</v>
      </c>
      <c r="N670">
        <v>3359.8</v>
      </c>
      <c r="O670">
        <v>18</v>
      </c>
      <c r="P670">
        <v>-28</v>
      </c>
      <c r="Q670">
        <v>-51</v>
      </c>
      <c r="S670">
        <v>3359.8</v>
      </c>
      <c r="T670">
        <v>18</v>
      </c>
      <c r="U670">
        <v>-28</v>
      </c>
      <c r="V670">
        <v>-51</v>
      </c>
      <c r="W670">
        <v>3</v>
      </c>
      <c r="X670">
        <v>7</v>
      </c>
      <c r="Y670">
        <v>2</v>
      </c>
      <c r="Z670">
        <v>359.875</v>
      </c>
    </row>
    <row r="671" spans="1:26" x14ac:dyDescent="0.25">
      <c r="A671" s="13">
        <f t="shared" si="97"/>
        <v>3.3644000000000003</v>
      </c>
      <c r="B671" s="15">
        <f t="shared" si="98"/>
        <v>0.17658000000000001</v>
      </c>
      <c r="C671" s="15">
        <f t="shared" si="99"/>
        <v>-0.27467999999999998</v>
      </c>
      <c r="D671" s="14">
        <f t="shared" si="99"/>
        <v>-0.50031000000000003</v>
      </c>
      <c r="E671" s="12"/>
      <c r="F671" s="11">
        <f t="shared" si="91"/>
        <v>-0.17392061337839992</v>
      </c>
      <c r="G671" s="11">
        <f t="shared" si="92"/>
        <v>-5.0515854197850187E-2</v>
      </c>
      <c r="H671" s="12">
        <f t="shared" si="93"/>
        <v>-0.99450224630369921</v>
      </c>
      <c r="I671" s="12"/>
      <c r="J671" s="16">
        <f t="shared" si="94"/>
        <v>-0.29857655687485191</v>
      </c>
      <c r="K671" s="11">
        <f t="shared" si="95"/>
        <v>-5.9171882232002718E-2</v>
      </c>
      <c r="L671" s="12">
        <f t="shared" si="96"/>
        <v>-1.6748123784255091</v>
      </c>
      <c r="N671">
        <v>3364.4</v>
      </c>
      <c r="O671">
        <v>18</v>
      </c>
      <c r="P671">
        <v>-28</v>
      </c>
      <c r="Q671">
        <v>-51</v>
      </c>
      <c r="S671">
        <v>3364.4</v>
      </c>
      <c r="T671">
        <v>18</v>
      </c>
      <c r="U671">
        <v>-28</v>
      </c>
      <c r="V671">
        <v>-51</v>
      </c>
      <c r="W671">
        <v>-13</v>
      </c>
      <c r="X671">
        <v>11</v>
      </c>
      <c r="Y671">
        <v>1</v>
      </c>
      <c r="Z671">
        <v>359.875</v>
      </c>
    </row>
    <row r="672" spans="1:26" x14ac:dyDescent="0.25">
      <c r="A672" s="13">
        <f t="shared" si="97"/>
        <v>3.3690000000000002</v>
      </c>
      <c r="B672" s="15">
        <f t="shared" si="98"/>
        <v>7.8480000000000008E-2</v>
      </c>
      <c r="C672" s="15">
        <f t="shared" si="99"/>
        <v>0.68670000000000009</v>
      </c>
      <c r="D672" s="14">
        <f t="shared" si="99"/>
        <v>-0.30410999999999999</v>
      </c>
      <c r="E672" s="12"/>
      <c r="F672" s="11">
        <f t="shared" si="91"/>
        <v>-0.17333397537839992</v>
      </c>
      <c r="G672" s="11">
        <f t="shared" si="92"/>
        <v>-4.9568208197850197E-2</v>
      </c>
      <c r="H672" s="12">
        <f t="shared" si="93"/>
        <v>-0.9963524123036992</v>
      </c>
      <c r="I672" s="12"/>
      <c r="J672" s="16">
        <f t="shared" si="94"/>
        <v>-0.29937524242899255</v>
      </c>
      <c r="K672" s="11">
        <f t="shared" si="95"/>
        <v>-5.9402075575512824E-2</v>
      </c>
      <c r="L672" s="12">
        <f t="shared" si="96"/>
        <v>-1.6793913441403061</v>
      </c>
      <c r="N672">
        <v>3369</v>
      </c>
      <c r="O672">
        <v>8</v>
      </c>
      <c r="P672">
        <v>70</v>
      </c>
      <c r="Q672">
        <v>-31</v>
      </c>
      <c r="S672">
        <v>3369</v>
      </c>
      <c r="T672">
        <v>8</v>
      </c>
      <c r="U672">
        <v>70</v>
      </c>
      <c r="V672">
        <v>-31</v>
      </c>
      <c r="W672">
        <v>-13</v>
      </c>
      <c r="X672">
        <v>11</v>
      </c>
      <c r="Y672">
        <v>1</v>
      </c>
      <c r="Z672">
        <v>359.875</v>
      </c>
    </row>
    <row r="673" spans="1:26" x14ac:dyDescent="0.25">
      <c r="A673" s="13">
        <f t="shared" si="97"/>
        <v>3.3735999999999997</v>
      </c>
      <c r="B673" s="15">
        <f t="shared" si="98"/>
        <v>7.8480000000000008E-2</v>
      </c>
      <c r="C673" s="15">
        <f t="shared" si="99"/>
        <v>0.68670000000000009</v>
      </c>
      <c r="D673" s="14">
        <f t="shared" si="99"/>
        <v>-0.30410999999999999</v>
      </c>
      <c r="E673" s="12"/>
      <c r="F673" s="11">
        <f t="shared" si="91"/>
        <v>-0.17297296737839996</v>
      </c>
      <c r="G673" s="11">
        <f t="shared" si="92"/>
        <v>-4.6409388197850544E-2</v>
      </c>
      <c r="H673" s="12">
        <f t="shared" si="93"/>
        <v>-0.99775131830369901</v>
      </c>
      <c r="I673" s="12"/>
      <c r="J673" s="16">
        <f t="shared" si="94"/>
        <v>-0.30017174839733313</v>
      </c>
      <c r="K673" s="11">
        <f t="shared" si="95"/>
        <v>-5.9622824047222911E-2</v>
      </c>
      <c r="L673" s="12">
        <f t="shared" si="96"/>
        <v>-1.6839777827207025</v>
      </c>
      <c r="N673">
        <v>3373.6</v>
      </c>
      <c r="O673">
        <v>8</v>
      </c>
      <c r="P673">
        <v>70</v>
      </c>
      <c r="Q673">
        <v>-31</v>
      </c>
      <c r="S673">
        <v>3373.6</v>
      </c>
      <c r="T673">
        <v>8</v>
      </c>
      <c r="U673">
        <v>70</v>
      </c>
      <c r="V673">
        <v>-31</v>
      </c>
      <c r="W673">
        <v>5</v>
      </c>
      <c r="X673">
        <v>-21</v>
      </c>
      <c r="Y673">
        <v>1</v>
      </c>
      <c r="Z673">
        <v>359.875</v>
      </c>
    </row>
    <row r="674" spans="1:26" x14ac:dyDescent="0.25">
      <c r="A674" s="13">
        <f t="shared" si="97"/>
        <v>3.3781999999999996</v>
      </c>
      <c r="B674" s="15">
        <f t="shared" si="98"/>
        <v>7.8480000000000008E-2</v>
      </c>
      <c r="C674" s="15">
        <f t="shared" si="99"/>
        <v>0.68670000000000009</v>
      </c>
      <c r="D674" s="14">
        <f t="shared" si="99"/>
        <v>-0.30410999999999999</v>
      </c>
      <c r="E674" s="12"/>
      <c r="F674" s="11">
        <f t="shared" si="91"/>
        <v>-0.17261195937839996</v>
      </c>
      <c r="G674" s="11">
        <f t="shared" si="92"/>
        <v>-4.3250568197850586E-2</v>
      </c>
      <c r="H674" s="12">
        <f t="shared" si="93"/>
        <v>-0.99915022430369904</v>
      </c>
      <c r="I674" s="12"/>
      <c r="J674" s="16">
        <f t="shared" si="94"/>
        <v>-0.30096659372887374</v>
      </c>
      <c r="K674" s="11">
        <f t="shared" si="95"/>
        <v>-5.9829041946933018E-2</v>
      </c>
      <c r="L674" s="12">
        <f t="shared" si="96"/>
        <v>-1.6885706562686995</v>
      </c>
      <c r="N674">
        <v>3378.2</v>
      </c>
      <c r="O674">
        <v>8</v>
      </c>
      <c r="P674">
        <v>70</v>
      </c>
      <c r="Q674">
        <v>-31</v>
      </c>
      <c r="S674">
        <v>3378.2</v>
      </c>
      <c r="T674">
        <v>8</v>
      </c>
      <c r="U674">
        <v>70</v>
      </c>
      <c r="V674">
        <v>-31</v>
      </c>
      <c r="W674">
        <v>5</v>
      </c>
      <c r="X674">
        <v>-21</v>
      </c>
      <c r="Y674">
        <v>1</v>
      </c>
      <c r="Z674">
        <v>359.875</v>
      </c>
    </row>
    <row r="675" spans="1:26" x14ac:dyDescent="0.25">
      <c r="A675" s="13">
        <f t="shared" si="97"/>
        <v>3.3828</v>
      </c>
      <c r="B675" s="15">
        <f t="shared" si="98"/>
        <v>7.8480000000000008E-2</v>
      </c>
      <c r="C675" s="15">
        <f t="shared" si="99"/>
        <v>0.68670000000000009</v>
      </c>
      <c r="D675" s="14">
        <f t="shared" si="99"/>
        <v>-0.30410999999999999</v>
      </c>
      <c r="E675" s="12"/>
      <c r="F675" s="11">
        <f t="shared" si="91"/>
        <v>-0.17225095137839994</v>
      </c>
      <c r="G675" s="11">
        <f t="shared" si="92"/>
        <v>-4.0091748197850323E-2</v>
      </c>
      <c r="H675" s="12">
        <f t="shared" si="93"/>
        <v>-1.0005491303036991</v>
      </c>
      <c r="I675" s="12"/>
      <c r="J675" s="16">
        <f t="shared" si="94"/>
        <v>-0.30175977842361446</v>
      </c>
      <c r="K675" s="11">
        <f t="shared" si="95"/>
        <v>-6.0020729274643143E-2</v>
      </c>
      <c r="L675" s="12">
        <f t="shared" si="96"/>
        <v>-1.6931699647842968</v>
      </c>
      <c r="N675">
        <v>3382.8</v>
      </c>
      <c r="O675">
        <v>8</v>
      </c>
      <c r="P675">
        <v>70</v>
      </c>
      <c r="Q675">
        <v>-31</v>
      </c>
      <c r="S675">
        <v>3382.8</v>
      </c>
      <c r="T675">
        <v>8</v>
      </c>
      <c r="U675">
        <v>70</v>
      </c>
      <c r="V675">
        <v>-31</v>
      </c>
      <c r="W675">
        <v>17</v>
      </c>
      <c r="X675">
        <v>-18</v>
      </c>
      <c r="Y675">
        <v>1</v>
      </c>
      <c r="Z675">
        <v>359.875</v>
      </c>
    </row>
    <row r="676" spans="1:26" x14ac:dyDescent="0.25">
      <c r="A676" s="13">
        <f t="shared" si="97"/>
        <v>3.3874</v>
      </c>
      <c r="B676" s="15">
        <f t="shared" si="98"/>
        <v>0.10791000000000001</v>
      </c>
      <c r="C676" s="15">
        <f t="shared" si="99"/>
        <v>1.8442800000000001</v>
      </c>
      <c r="D676" s="14">
        <f t="shared" si="99"/>
        <v>-0.67688999999999999</v>
      </c>
      <c r="E676" s="12"/>
      <c r="F676" s="11">
        <f t="shared" si="91"/>
        <v>-0.17182225437839993</v>
      </c>
      <c r="G676" s="11">
        <f t="shared" si="92"/>
        <v>-3.4270494197850401E-2</v>
      </c>
      <c r="H676" s="12">
        <f t="shared" si="93"/>
        <v>-1.0028054303036991</v>
      </c>
      <c r="I676" s="12"/>
      <c r="J676" s="16">
        <f t="shared" si="94"/>
        <v>-0.30255114679685507</v>
      </c>
      <c r="K676" s="11">
        <f t="shared" si="95"/>
        <v>-6.0191762432153254E-2</v>
      </c>
      <c r="L676" s="12">
        <f t="shared" si="96"/>
        <v>-1.6977776802736937</v>
      </c>
      <c r="N676">
        <v>3387.4</v>
      </c>
      <c r="O676">
        <v>11</v>
      </c>
      <c r="P676">
        <v>188</v>
      </c>
      <c r="Q676">
        <v>-69</v>
      </c>
      <c r="S676">
        <v>3387.4</v>
      </c>
      <c r="T676">
        <v>11</v>
      </c>
      <c r="U676">
        <v>188</v>
      </c>
      <c r="V676">
        <v>-69</v>
      </c>
      <c r="W676">
        <v>17</v>
      </c>
      <c r="X676">
        <v>-18</v>
      </c>
      <c r="Y676">
        <v>1</v>
      </c>
      <c r="Z676">
        <v>359.875</v>
      </c>
    </row>
    <row r="677" spans="1:26" x14ac:dyDescent="0.25">
      <c r="A677" s="13">
        <f t="shared" si="97"/>
        <v>3.3919999999999999</v>
      </c>
      <c r="B677" s="15">
        <f t="shared" si="98"/>
        <v>0.10791000000000001</v>
      </c>
      <c r="C677" s="15">
        <f t="shared" si="99"/>
        <v>1.8442800000000001</v>
      </c>
      <c r="D677" s="14">
        <f t="shared" si="99"/>
        <v>-0.67688999999999999</v>
      </c>
      <c r="E677" s="12"/>
      <c r="F677" s="11">
        <f t="shared" si="91"/>
        <v>-0.17132586837839994</v>
      </c>
      <c r="G677" s="11">
        <f t="shared" si="92"/>
        <v>-2.5786806197850516E-2</v>
      </c>
      <c r="H677" s="12">
        <f t="shared" si="93"/>
        <v>-1.0059191243036991</v>
      </c>
      <c r="I677" s="12"/>
      <c r="J677" s="16">
        <f t="shared" si="94"/>
        <v>-0.30334038747919573</v>
      </c>
      <c r="K677" s="11">
        <f t="shared" si="95"/>
        <v>-6.0329894223063361E-2</v>
      </c>
      <c r="L677" s="12">
        <f t="shared" si="96"/>
        <v>-1.7023977467492906</v>
      </c>
      <c r="N677">
        <v>3392</v>
      </c>
      <c r="O677">
        <v>11</v>
      </c>
      <c r="P677">
        <v>188</v>
      </c>
      <c r="Q677">
        <v>-69</v>
      </c>
      <c r="S677">
        <v>3392</v>
      </c>
      <c r="T677">
        <v>11</v>
      </c>
      <c r="U677">
        <v>188</v>
      </c>
      <c r="V677">
        <v>-69</v>
      </c>
      <c r="W677">
        <v>49</v>
      </c>
      <c r="X677">
        <v>2</v>
      </c>
      <c r="Y677">
        <v>-2</v>
      </c>
      <c r="Z677">
        <v>359.875</v>
      </c>
    </row>
    <row r="678" spans="1:26" x14ac:dyDescent="0.25">
      <c r="A678" s="13">
        <f t="shared" si="97"/>
        <v>3.4045000000000001</v>
      </c>
      <c r="B678" s="15">
        <f t="shared" si="98"/>
        <v>0.22563000000000002</v>
      </c>
      <c r="C678" s="15">
        <f t="shared" si="99"/>
        <v>1.2066300000000001</v>
      </c>
      <c r="D678" s="14">
        <f t="shared" si="99"/>
        <v>-0.19620000000000001</v>
      </c>
      <c r="E678" s="12"/>
      <c r="F678" s="11">
        <f t="shared" si="91"/>
        <v>-0.16924124337839991</v>
      </c>
      <c r="G678" s="11">
        <f t="shared" si="92"/>
        <v>-6.7186186978502455E-3</v>
      </c>
      <c r="H678" s="12">
        <f t="shared" si="93"/>
        <v>-1.0113759368036992</v>
      </c>
      <c r="I678" s="12"/>
      <c r="J678" s="16">
        <f t="shared" si="94"/>
        <v>-0.30546893192767577</v>
      </c>
      <c r="K678" s="11">
        <f t="shared" si="95"/>
        <v>-6.0533053128661495E-2</v>
      </c>
      <c r="L678" s="12">
        <f t="shared" si="96"/>
        <v>-1.7150058408812119</v>
      </c>
      <c r="N678">
        <v>3404.5</v>
      </c>
      <c r="O678">
        <v>23</v>
      </c>
      <c r="P678">
        <v>123</v>
      </c>
      <c r="Q678">
        <v>-20</v>
      </c>
      <c r="S678">
        <v>3404.5</v>
      </c>
      <c r="T678">
        <v>23</v>
      </c>
      <c r="U678">
        <v>123</v>
      </c>
      <c r="V678">
        <v>-20</v>
      </c>
      <c r="W678">
        <v>49</v>
      </c>
      <c r="X678">
        <v>2</v>
      </c>
      <c r="Y678">
        <v>-2</v>
      </c>
      <c r="Z678">
        <v>359.875</v>
      </c>
    </row>
    <row r="679" spans="1:26" x14ac:dyDescent="0.25">
      <c r="A679" s="13">
        <f t="shared" si="97"/>
        <v>3.4089999999999998</v>
      </c>
      <c r="B679" s="15">
        <f t="shared" si="98"/>
        <v>0.22563000000000002</v>
      </c>
      <c r="C679" s="15">
        <f t="shared" si="99"/>
        <v>1.2066300000000001</v>
      </c>
      <c r="D679" s="14">
        <f t="shared" si="99"/>
        <v>-0.19620000000000001</v>
      </c>
      <c r="E679" s="12"/>
      <c r="F679" s="11">
        <f t="shared" si="91"/>
        <v>-0.16822590837839996</v>
      </c>
      <c r="G679" s="11">
        <f t="shared" si="92"/>
        <v>-1.288783697850575E-3</v>
      </c>
      <c r="H679" s="12">
        <f t="shared" si="93"/>
        <v>-1.0122588368036991</v>
      </c>
      <c r="I679" s="12"/>
      <c r="J679" s="16">
        <f t="shared" si="94"/>
        <v>-0.30622823301912855</v>
      </c>
      <c r="K679" s="11">
        <f t="shared" si="95"/>
        <v>-6.0551069784051822E-2</v>
      </c>
      <c r="L679" s="12">
        <f t="shared" si="96"/>
        <v>-1.7195590191218282</v>
      </c>
      <c r="N679">
        <v>3409</v>
      </c>
      <c r="O679">
        <v>23</v>
      </c>
      <c r="P679">
        <v>123</v>
      </c>
      <c r="Q679">
        <v>-20</v>
      </c>
      <c r="S679">
        <v>3409</v>
      </c>
      <c r="T679">
        <v>23</v>
      </c>
      <c r="U679">
        <v>123</v>
      </c>
      <c r="V679">
        <v>-20</v>
      </c>
      <c r="W679">
        <v>31</v>
      </c>
      <c r="X679">
        <v>-15</v>
      </c>
      <c r="Y679">
        <v>-7</v>
      </c>
      <c r="Z679">
        <v>359.9375</v>
      </c>
    </row>
    <row r="680" spans="1:26" x14ac:dyDescent="0.25">
      <c r="A680" s="13">
        <f t="shared" si="97"/>
        <v>3.4135</v>
      </c>
      <c r="B680" s="15">
        <f t="shared" si="98"/>
        <v>1.3832100000000001</v>
      </c>
      <c r="C680" s="15">
        <f t="shared" si="99"/>
        <v>-0.34335000000000004</v>
      </c>
      <c r="D680" s="14">
        <f t="shared" si="99"/>
        <v>0.67688999999999999</v>
      </c>
      <c r="E680" s="12"/>
      <c r="F680" s="11">
        <f t="shared" si="91"/>
        <v>-0.16460601837839983</v>
      </c>
      <c r="G680" s="11">
        <f t="shared" si="92"/>
        <v>6.5359630214949877E-4</v>
      </c>
      <c r="H680" s="12">
        <f t="shared" si="93"/>
        <v>-1.011177284303699</v>
      </c>
      <c r="I680" s="12"/>
      <c r="J680" s="16">
        <f t="shared" si="94"/>
        <v>-0.30697710485433138</v>
      </c>
      <c r="K680" s="11">
        <f t="shared" si="95"/>
        <v>-6.0552498955692147E-2</v>
      </c>
      <c r="L680" s="12">
        <f t="shared" si="96"/>
        <v>-1.72411175039432</v>
      </c>
      <c r="N680">
        <v>3413.5</v>
      </c>
      <c r="O680">
        <v>141</v>
      </c>
      <c r="P680">
        <v>-35</v>
      </c>
      <c r="Q680">
        <v>69</v>
      </c>
      <c r="S680">
        <v>3413.5</v>
      </c>
      <c r="T680">
        <v>141</v>
      </c>
      <c r="U680">
        <v>-35</v>
      </c>
      <c r="V680">
        <v>69</v>
      </c>
      <c r="W680">
        <v>31</v>
      </c>
      <c r="X680">
        <v>-15</v>
      </c>
      <c r="Y680">
        <v>-7</v>
      </c>
      <c r="Z680">
        <v>359.9375</v>
      </c>
    </row>
    <row r="681" spans="1:26" x14ac:dyDescent="0.25">
      <c r="A681" s="13">
        <f t="shared" si="97"/>
        <v>3.4180000000000001</v>
      </c>
      <c r="B681" s="15">
        <f t="shared" si="98"/>
        <v>1.3832100000000001</v>
      </c>
      <c r="C681" s="15">
        <f t="shared" si="99"/>
        <v>-0.34335000000000004</v>
      </c>
      <c r="D681" s="14">
        <f t="shared" si="99"/>
        <v>0.67688999999999999</v>
      </c>
      <c r="E681" s="12"/>
      <c r="F681" s="11">
        <f t="shared" si="91"/>
        <v>-0.15838157337839959</v>
      </c>
      <c r="G681" s="11">
        <f t="shared" si="92"/>
        <v>-8.9147869785055991E-4</v>
      </c>
      <c r="H681" s="12">
        <f t="shared" si="93"/>
        <v>-1.0081312793036989</v>
      </c>
      <c r="I681" s="12"/>
      <c r="J681" s="16">
        <f t="shared" si="94"/>
        <v>-0.30770382693578419</v>
      </c>
      <c r="K681" s="11">
        <f t="shared" si="95"/>
        <v>-6.0553034191082475E-2</v>
      </c>
      <c r="L681" s="12">
        <f t="shared" si="96"/>
        <v>-1.7286551946624369</v>
      </c>
      <c r="N681">
        <v>3418</v>
      </c>
      <c r="O681">
        <v>141</v>
      </c>
      <c r="P681">
        <v>-35</v>
      </c>
      <c r="Q681">
        <v>69</v>
      </c>
      <c r="S681">
        <v>3418</v>
      </c>
      <c r="T681">
        <v>141</v>
      </c>
      <c r="U681">
        <v>-35</v>
      </c>
      <c r="V681">
        <v>69</v>
      </c>
      <c r="W681">
        <v>-52</v>
      </c>
      <c r="X681">
        <v>-17</v>
      </c>
      <c r="Y681">
        <v>-8</v>
      </c>
      <c r="Z681">
        <v>0</v>
      </c>
    </row>
    <row r="682" spans="1:26" x14ac:dyDescent="0.25">
      <c r="A682" s="13">
        <f t="shared" si="97"/>
        <v>3.4224999999999999</v>
      </c>
      <c r="B682" s="15">
        <f t="shared" si="98"/>
        <v>-0.68670000000000009</v>
      </c>
      <c r="C682" s="15">
        <f t="shared" si="99"/>
        <v>0.20601000000000003</v>
      </c>
      <c r="D682" s="14">
        <f t="shared" si="99"/>
        <v>-1.1968200000000002</v>
      </c>
      <c r="E682" s="12"/>
      <c r="F682" s="11">
        <f t="shared" si="91"/>
        <v>-0.15681442587839969</v>
      </c>
      <c r="G682" s="11">
        <f t="shared" si="92"/>
        <v>-1.2004936978505412E-3</v>
      </c>
      <c r="H682" s="12">
        <f t="shared" si="93"/>
        <v>-1.0093011218036989</v>
      </c>
      <c r="I682" s="12"/>
      <c r="J682" s="16">
        <f t="shared" si="94"/>
        <v>-0.30841301793411197</v>
      </c>
      <c r="K682" s="11">
        <f t="shared" si="95"/>
        <v>-6.0557741128972803E-2</v>
      </c>
      <c r="L682" s="12">
        <f t="shared" si="96"/>
        <v>-1.7331944175649283</v>
      </c>
      <c r="N682">
        <v>3422.5</v>
      </c>
      <c r="O682">
        <v>-70</v>
      </c>
      <c r="P682">
        <v>21</v>
      </c>
      <c r="Q682">
        <v>-122</v>
      </c>
      <c r="S682">
        <v>3422.5</v>
      </c>
      <c r="T682">
        <v>-70</v>
      </c>
      <c r="U682">
        <v>21</v>
      </c>
      <c r="V682">
        <v>-122</v>
      </c>
      <c r="W682">
        <v>-52</v>
      </c>
      <c r="X682">
        <v>-17</v>
      </c>
      <c r="Y682">
        <v>-8</v>
      </c>
      <c r="Z682">
        <v>0</v>
      </c>
    </row>
    <row r="683" spans="1:26" x14ac:dyDescent="0.25">
      <c r="A683" s="13">
        <f t="shared" si="97"/>
        <v>3.427</v>
      </c>
      <c r="B683" s="15">
        <f t="shared" si="98"/>
        <v>-0.68670000000000009</v>
      </c>
      <c r="C683" s="15">
        <f t="shared" si="99"/>
        <v>0.20601000000000003</v>
      </c>
      <c r="D683" s="14">
        <f t="shared" si="99"/>
        <v>-1.1968200000000002</v>
      </c>
      <c r="E683" s="12"/>
      <c r="F683" s="11">
        <f t="shared" si="91"/>
        <v>-0.15990457587839982</v>
      </c>
      <c r="G683" s="11">
        <f t="shared" si="92"/>
        <v>-2.7344869785050593E-4</v>
      </c>
      <c r="H683" s="12">
        <f t="shared" si="93"/>
        <v>-1.0146868118036991</v>
      </c>
      <c r="I683" s="12"/>
      <c r="J683" s="16">
        <f t="shared" si="94"/>
        <v>-0.30912563568806478</v>
      </c>
      <c r="K683" s="11">
        <f t="shared" si="95"/>
        <v>-6.0561057499363129E-2</v>
      </c>
      <c r="L683" s="12">
        <f t="shared" si="96"/>
        <v>-1.7377483904155451</v>
      </c>
      <c r="N683">
        <v>3427</v>
      </c>
      <c r="O683">
        <v>-70</v>
      </c>
      <c r="P683">
        <v>21</v>
      </c>
      <c r="Q683">
        <v>-122</v>
      </c>
      <c r="S683">
        <v>3427</v>
      </c>
      <c r="T683">
        <v>-70</v>
      </c>
      <c r="U683">
        <v>21</v>
      </c>
      <c r="V683">
        <v>-122</v>
      </c>
      <c r="W683">
        <v>53</v>
      </c>
      <c r="X683">
        <v>27</v>
      </c>
      <c r="Y683">
        <v>-5</v>
      </c>
      <c r="Z683">
        <v>0</v>
      </c>
    </row>
    <row r="684" spans="1:26" x14ac:dyDescent="0.25">
      <c r="A684" s="13">
        <f t="shared" si="97"/>
        <v>3.4315000000000002</v>
      </c>
      <c r="B684" s="15">
        <f t="shared" si="98"/>
        <v>-0.85347000000000006</v>
      </c>
      <c r="C684" s="15">
        <f t="shared" si="99"/>
        <v>1.6480800000000002</v>
      </c>
      <c r="D684" s="14">
        <f t="shared" si="99"/>
        <v>-1.1968200000000002</v>
      </c>
      <c r="E684" s="12"/>
      <c r="F684" s="11">
        <f t="shared" si="91"/>
        <v>-0.16336995837839996</v>
      </c>
      <c r="G684" s="11">
        <f t="shared" si="92"/>
        <v>3.8982538021496527E-3</v>
      </c>
      <c r="H684" s="12">
        <f t="shared" si="93"/>
        <v>-1.0200725018036993</v>
      </c>
      <c r="I684" s="12"/>
      <c r="J684" s="16">
        <f t="shared" si="94"/>
        <v>-0.3098530033901426</v>
      </c>
      <c r="K684" s="11">
        <f t="shared" si="95"/>
        <v>-6.0552901687878455E-2</v>
      </c>
      <c r="L684" s="12">
        <f t="shared" si="96"/>
        <v>-1.7423265988711618</v>
      </c>
      <c r="N684">
        <v>3431.5</v>
      </c>
      <c r="O684">
        <v>-87</v>
      </c>
      <c r="P684">
        <v>168</v>
      </c>
      <c r="Q684">
        <v>-122</v>
      </c>
      <c r="S684">
        <v>3431.5</v>
      </c>
      <c r="T684">
        <v>-87</v>
      </c>
      <c r="U684">
        <v>168</v>
      </c>
      <c r="V684">
        <v>-122</v>
      </c>
      <c r="W684">
        <v>53</v>
      </c>
      <c r="X684">
        <v>27</v>
      </c>
      <c r="Y684">
        <v>-5</v>
      </c>
      <c r="Z684">
        <v>0</v>
      </c>
    </row>
    <row r="685" spans="1:26" x14ac:dyDescent="0.25">
      <c r="A685" s="13">
        <f t="shared" si="97"/>
        <v>3.4359999999999999</v>
      </c>
      <c r="B685" s="15">
        <f t="shared" si="98"/>
        <v>-0.85347000000000006</v>
      </c>
      <c r="C685" s="15">
        <f t="shared" si="99"/>
        <v>1.6480800000000002</v>
      </c>
      <c r="D685" s="14">
        <f t="shared" si="99"/>
        <v>-1.1968200000000002</v>
      </c>
      <c r="E685" s="12"/>
      <c r="F685" s="11">
        <f t="shared" si="91"/>
        <v>-0.16721057337839973</v>
      </c>
      <c r="G685" s="11">
        <f t="shared" si="92"/>
        <v>1.1314613802149202E-2</v>
      </c>
      <c r="H685" s="12">
        <f t="shared" si="93"/>
        <v>-1.0254581918036991</v>
      </c>
      <c r="I685" s="12"/>
      <c r="J685" s="16">
        <f t="shared" si="94"/>
        <v>-0.31059680958659536</v>
      </c>
      <c r="K685" s="11">
        <f t="shared" si="95"/>
        <v>-6.0518672735768782E-2</v>
      </c>
      <c r="L685" s="12">
        <f t="shared" si="96"/>
        <v>-1.7469290429317781</v>
      </c>
      <c r="N685">
        <v>3436</v>
      </c>
      <c r="O685">
        <v>-87</v>
      </c>
      <c r="P685">
        <v>168</v>
      </c>
      <c r="Q685">
        <v>-122</v>
      </c>
      <c r="S685">
        <v>3436</v>
      </c>
      <c r="T685">
        <v>-87</v>
      </c>
      <c r="U685">
        <v>168</v>
      </c>
      <c r="V685">
        <v>-122</v>
      </c>
      <c r="W685">
        <v>55</v>
      </c>
      <c r="X685">
        <v>32</v>
      </c>
      <c r="Y685">
        <v>-5</v>
      </c>
      <c r="Z685">
        <v>6.25E-2</v>
      </c>
    </row>
    <row r="686" spans="1:26" x14ac:dyDescent="0.25">
      <c r="A686" s="13">
        <f t="shared" si="97"/>
        <v>3.4405000000000001</v>
      </c>
      <c r="B686" s="15">
        <f t="shared" si="98"/>
        <v>0.14715</v>
      </c>
      <c r="C686" s="15">
        <f t="shared" si="99"/>
        <v>-2.3936400000000004</v>
      </c>
      <c r="D686" s="14">
        <f t="shared" si="99"/>
        <v>-0.20601000000000003</v>
      </c>
      <c r="E686" s="12"/>
      <c r="F686" s="11">
        <f t="shared" si="91"/>
        <v>-0.16879979337839979</v>
      </c>
      <c r="G686" s="11">
        <f t="shared" si="92"/>
        <v>9.6371038021491381E-3</v>
      </c>
      <c r="H686" s="12">
        <f t="shared" si="93"/>
        <v>-1.0286145593036993</v>
      </c>
      <c r="I686" s="12"/>
      <c r="J686" s="16">
        <f t="shared" si="94"/>
        <v>-0.31135283291179816</v>
      </c>
      <c r="K686" s="11">
        <f t="shared" si="95"/>
        <v>-6.0471531371159105E-2</v>
      </c>
      <c r="L686" s="12">
        <f t="shared" si="96"/>
        <v>-1.7515507066217699</v>
      </c>
      <c r="N686">
        <v>3440.5</v>
      </c>
      <c r="O686">
        <v>15</v>
      </c>
      <c r="P686">
        <v>-244</v>
      </c>
      <c r="Q686">
        <v>-21</v>
      </c>
      <c r="S686">
        <v>3440.5</v>
      </c>
      <c r="T686">
        <v>15</v>
      </c>
      <c r="U686">
        <v>-244</v>
      </c>
      <c r="V686">
        <v>-21</v>
      </c>
      <c r="W686">
        <v>55</v>
      </c>
      <c r="X686">
        <v>32</v>
      </c>
      <c r="Y686">
        <v>-5</v>
      </c>
      <c r="Z686">
        <v>6.25E-2</v>
      </c>
    </row>
    <row r="687" spans="1:26" x14ac:dyDescent="0.25">
      <c r="A687" s="13">
        <f t="shared" si="97"/>
        <v>3.4449999999999998</v>
      </c>
      <c r="B687" s="15">
        <f t="shared" si="98"/>
        <v>0.14715</v>
      </c>
      <c r="C687" s="15">
        <f t="shared" si="99"/>
        <v>-2.3936400000000004</v>
      </c>
      <c r="D687" s="14">
        <f t="shared" si="99"/>
        <v>-0.20601000000000003</v>
      </c>
      <c r="E687" s="12"/>
      <c r="F687" s="11">
        <f t="shared" si="91"/>
        <v>-0.16813761837839983</v>
      </c>
      <c r="G687" s="11">
        <f t="shared" si="92"/>
        <v>-1.1342761978502085E-3</v>
      </c>
      <c r="H687" s="12">
        <f t="shared" si="93"/>
        <v>-1.0295416043036991</v>
      </c>
      <c r="I687" s="12"/>
      <c r="J687" s="16">
        <f t="shared" si="94"/>
        <v>-0.31211094208825091</v>
      </c>
      <c r="K687" s="11">
        <f t="shared" si="95"/>
        <v>-6.0452400009049431E-2</v>
      </c>
      <c r="L687" s="12">
        <f t="shared" si="96"/>
        <v>-1.7561815579898863</v>
      </c>
      <c r="N687">
        <v>3445</v>
      </c>
      <c r="O687">
        <v>15</v>
      </c>
      <c r="P687">
        <v>-244</v>
      </c>
      <c r="Q687">
        <v>-21</v>
      </c>
      <c r="S687">
        <v>3445</v>
      </c>
      <c r="T687">
        <v>15</v>
      </c>
      <c r="U687">
        <v>-244</v>
      </c>
      <c r="V687">
        <v>-21</v>
      </c>
      <c r="W687">
        <v>-135</v>
      </c>
      <c r="X687">
        <v>2</v>
      </c>
      <c r="Y687">
        <v>-2</v>
      </c>
      <c r="Z687">
        <v>6.25E-2</v>
      </c>
    </row>
    <row r="688" spans="1:26" x14ac:dyDescent="0.25">
      <c r="A688" s="13">
        <f t="shared" si="97"/>
        <v>3.4495</v>
      </c>
      <c r="B688" s="15">
        <f t="shared" si="98"/>
        <v>5.8860000000000003E-2</v>
      </c>
      <c r="C688" s="15">
        <f t="shared" si="99"/>
        <v>0.58860000000000001</v>
      </c>
      <c r="D688" s="14">
        <f t="shared" si="99"/>
        <v>-0.30410999999999999</v>
      </c>
      <c r="E688" s="12"/>
      <c r="F688" s="11">
        <f t="shared" si="91"/>
        <v>-0.16767409587839982</v>
      </c>
      <c r="G688" s="11">
        <f t="shared" si="92"/>
        <v>-5.195616197850363E-3</v>
      </c>
      <c r="H688" s="12">
        <f t="shared" si="93"/>
        <v>-1.0306893743036991</v>
      </c>
      <c r="I688" s="12"/>
      <c r="J688" s="16">
        <f t="shared" si="94"/>
        <v>-0.31286651844532876</v>
      </c>
      <c r="K688" s="11">
        <f t="shared" si="95"/>
        <v>-6.0466642266939756E-2</v>
      </c>
      <c r="L688" s="12">
        <f t="shared" si="96"/>
        <v>-1.7608170776917531</v>
      </c>
      <c r="N688">
        <v>3449.5</v>
      </c>
      <c r="O688">
        <v>6</v>
      </c>
      <c r="P688">
        <v>60</v>
      </c>
      <c r="Q688">
        <v>-31</v>
      </c>
      <c r="S688">
        <v>3449.5</v>
      </c>
      <c r="T688">
        <v>6</v>
      </c>
      <c r="U688">
        <v>60</v>
      </c>
      <c r="V688">
        <v>-31</v>
      </c>
      <c r="W688">
        <v>-135</v>
      </c>
      <c r="X688">
        <v>2</v>
      </c>
      <c r="Y688">
        <v>-2</v>
      </c>
      <c r="Z688">
        <v>6.25E-2</v>
      </c>
    </row>
    <row r="689" spans="1:26" x14ac:dyDescent="0.25">
      <c r="A689" s="13">
        <f t="shared" si="97"/>
        <v>3.4540000000000002</v>
      </c>
      <c r="B689" s="15">
        <f t="shared" si="98"/>
        <v>5.8860000000000003E-2</v>
      </c>
      <c r="C689" s="15">
        <f t="shared" si="99"/>
        <v>0.58860000000000001</v>
      </c>
      <c r="D689" s="14">
        <f t="shared" si="99"/>
        <v>-0.30410999999999999</v>
      </c>
      <c r="E689" s="12"/>
      <c r="F689" s="11">
        <f t="shared" si="91"/>
        <v>-0.16740922587839982</v>
      </c>
      <c r="G689" s="11">
        <f t="shared" si="92"/>
        <v>-2.5469161978502624E-3</v>
      </c>
      <c r="H689" s="12">
        <f t="shared" si="93"/>
        <v>-1.0320578693036992</v>
      </c>
      <c r="I689" s="12"/>
      <c r="J689" s="16">
        <f t="shared" si="94"/>
        <v>-0.31362045591928156</v>
      </c>
      <c r="K689" s="11">
        <f t="shared" si="95"/>
        <v>-6.0484062964830082E-2</v>
      </c>
      <c r="L689" s="12">
        <f t="shared" si="96"/>
        <v>-1.76545825898987</v>
      </c>
      <c r="N689">
        <v>3454</v>
      </c>
      <c r="O689">
        <v>6</v>
      </c>
      <c r="P689">
        <v>60</v>
      </c>
      <c r="Q689">
        <v>-31</v>
      </c>
      <c r="S689">
        <v>3454</v>
      </c>
      <c r="T689">
        <v>6</v>
      </c>
      <c r="U689">
        <v>60</v>
      </c>
      <c r="V689">
        <v>-31</v>
      </c>
      <c r="W689">
        <v>-31</v>
      </c>
      <c r="X689">
        <v>-23</v>
      </c>
      <c r="Y689">
        <v>-1</v>
      </c>
      <c r="Z689">
        <v>6.25E-2</v>
      </c>
    </row>
    <row r="690" spans="1:26" x14ac:dyDescent="0.25">
      <c r="A690" s="13">
        <f t="shared" si="97"/>
        <v>3.4584999999999999</v>
      </c>
      <c r="B690" s="15">
        <f t="shared" si="98"/>
        <v>-1.3439700000000001</v>
      </c>
      <c r="C690" s="15">
        <f t="shared" si="99"/>
        <v>-0.22563000000000002</v>
      </c>
      <c r="D690" s="14">
        <f t="shared" si="99"/>
        <v>-1.5597900000000002</v>
      </c>
      <c r="E690" s="12"/>
      <c r="F690" s="11">
        <f t="shared" si="91"/>
        <v>-0.17030072337839963</v>
      </c>
      <c r="G690" s="11">
        <f t="shared" si="92"/>
        <v>-1.7302336978503121E-3</v>
      </c>
      <c r="H690" s="12">
        <f t="shared" si="93"/>
        <v>-1.0362516443036991</v>
      </c>
      <c r="I690" s="12"/>
      <c r="J690" s="16">
        <f t="shared" si="94"/>
        <v>-0.3143803033051093</v>
      </c>
      <c r="K690" s="11">
        <f t="shared" si="95"/>
        <v>-6.0493686552095409E-2</v>
      </c>
      <c r="L690" s="12">
        <f t="shared" si="96"/>
        <v>-1.7701119553954863</v>
      </c>
      <c r="N690">
        <v>3458.5</v>
      </c>
      <c r="O690">
        <v>-137</v>
      </c>
      <c r="P690">
        <v>-23</v>
      </c>
      <c r="Q690">
        <v>-159</v>
      </c>
      <c r="S690">
        <v>3458.5</v>
      </c>
      <c r="T690">
        <v>-137</v>
      </c>
      <c r="U690">
        <v>-23</v>
      </c>
      <c r="V690">
        <v>-159</v>
      </c>
      <c r="W690">
        <v>-31</v>
      </c>
      <c r="X690">
        <v>-23</v>
      </c>
      <c r="Y690">
        <v>-1</v>
      </c>
      <c r="Z690">
        <v>6.25E-2</v>
      </c>
    </row>
    <row r="691" spans="1:26" x14ac:dyDescent="0.25">
      <c r="A691" s="13">
        <f t="shared" si="97"/>
        <v>3.4630000000000001</v>
      </c>
      <c r="B691" s="15">
        <f t="shared" si="98"/>
        <v>-1.3439700000000001</v>
      </c>
      <c r="C691" s="15">
        <f t="shared" si="99"/>
        <v>-0.22563000000000002</v>
      </c>
      <c r="D691" s="14">
        <f t="shared" si="99"/>
        <v>-1.5597900000000002</v>
      </c>
      <c r="E691" s="12"/>
      <c r="F691" s="11">
        <f t="shared" si="91"/>
        <v>-0.17634858837839987</v>
      </c>
      <c r="G691" s="11">
        <f t="shared" si="92"/>
        <v>-2.7455686978503507E-3</v>
      </c>
      <c r="H691" s="12">
        <f t="shared" si="93"/>
        <v>-1.0432706993036993</v>
      </c>
      <c r="I691" s="12"/>
      <c r="J691" s="16">
        <f t="shared" si="94"/>
        <v>-0.31516026425656213</v>
      </c>
      <c r="K691" s="11">
        <f t="shared" si="95"/>
        <v>-6.0503757107485734E-2</v>
      </c>
      <c r="L691" s="12">
        <f t="shared" si="96"/>
        <v>-1.774790880668603</v>
      </c>
      <c r="N691">
        <v>3463</v>
      </c>
      <c r="O691">
        <v>-137</v>
      </c>
      <c r="P691">
        <v>-23</v>
      </c>
      <c r="Q691">
        <v>-159</v>
      </c>
      <c r="S691">
        <v>3463</v>
      </c>
      <c r="T691">
        <v>-137</v>
      </c>
      <c r="U691">
        <v>-23</v>
      </c>
      <c r="V691">
        <v>-159</v>
      </c>
      <c r="W691">
        <v>98</v>
      </c>
      <c r="X691">
        <v>-14</v>
      </c>
      <c r="Y691">
        <v>-1</v>
      </c>
      <c r="Z691">
        <v>6.25E-2</v>
      </c>
    </row>
    <row r="692" spans="1:26" x14ac:dyDescent="0.25">
      <c r="A692" s="13">
        <f t="shared" si="97"/>
        <v>3.4674999999999998</v>
      </c>
      <c r="B692" s="15">
        <f t="shared" si="98"/>
        <v>-1.3439700000000001</v>
      </c>
      <c r="C692" s="15">
        <f t="shared" si="99"/>
        <v>-0.22563000000000002</v>
      </c>
      <c r="D692" s="14">
        <f t="shared" si="99"/>
        <v>-1.5597900000000002</v>
      </c>
      <c r="E692" s="12"/>
      <c r="F692" s="11">
        <f t="shared" si="91"/>
        <v>-0.18239645337839949</v>
      </c>
      <c r="G692" s="11">
        <f t="shared" si="92"/>
        <v>-3.7609036978502892E-3</v>
      </c>
      <c r="H692" s="12">
        <f t="shared" si="93"/>
        <v>-1.0502897543036989</v>
      </c>
      <c r="I692" s="12"/>
      <c r="J692" s="16">
        <f t="shared" si="94"/>
        <v>-0.3159674406005149</v>
      </c>
      <c r="K692" s="11">
        <f t="shared" si="95"/>
        <v>-6.0518396670376062E-2</v>
      </c>
      <c r="L692" s="12">
        <f t="shared" si="96"/>
        <v>-1.7795013916892193</v>
      </c>
      <c r="N692">
        <v>3467.5</v>
      </c>
      <c r="O692">
        <v>-137</v>
      </c>
      <c r="P692">
        <v>-23</v>
      </c>
      <c r="Q692">
        <v>-159</v>
      </c>
      <c r="S692">
        <v>3467.5</v>
      </c>
      <c r="T692">
        <v>-137</v>
      </c>
      <c r="U692">
        <v>-23</v>
      </c>
      <c r="V692">
        <v>-159</v>
      </c>
      <c r="W692">
        <v>98</v>
      </c>
      <c r="X692">
        <v>-14</v>
      </c>
      <c r="Y692">
        <v>-1</v>
      </c>
      <c r="Z692">
        <v>6.25E-2</v>
      </c>
    </row>
    <row r="693" spans="1:26" x14ac:dyDescent="0.25">
      <c r="A693" s="13">
        <f t="shared" si="97"/>
        <v>3.472</v>
      </c>
      <c r="B693" s="15">
        <f t="shared" si="98"/>
        <v>-1.3439700000000001</v>
      </c>
      <c r="C693" s="15">
        <f t="shared" si="99"/>
        <v>-0.22563000000000002</v>
      </c>
      <c r="D693" s="14">
        <f t="shared" si="99"/>
        <v>-1.5597900000000002</v>
      </c>
      <c r="E693" s="12"/>
      <c r="F693" s="11">
        <f t="shared" si="91"/>
        <v>-0.18844431837839973</v>
      </c>
      <c r="G693" s="11">
        <f t="shared" si="92"/>
        <v>-4.7762386978503282E-3</v>
      </c>
      <c r="H693" s="12">
        <f t="shared" si="93"/>
        <v>-1.0573088093036991</v>
      </c>
      <c r="I693" s="12"/>
      <c r="J693" s="16">
        <f t="shared" si="94"/>
        <v>-0.31680183233696774</v>
      </c>
      <c r="K693" s="11">
        <f t="shared" si="95"/>
        <v>-6.0537605240766387E-2</v>
      </c>
      <c r="L693" s="12">
        <f t="shared" si="96"/>
        <v>-1.7842434884573362</v>
      </c>
      <c r="N693">
        <v>3472</v>
      </c>
      <c r="O693">
        <v>-137</v>
      </c>
      <c r="P693">
        <v>-23</v>
      </c>
      <c r="Q693">
        <v>-159</v>
      </c>
      <c r="S693">
        <v>3472</v>
      </c>
      <c r="T693">
        <v>-137</v>
      </c>
      <c r="U693">
        <v>-23</v>
      </c>
      <c r="V693">
        <v>-159</v>
      </c>
      <c r="W693">
        <v>-79</v>
      </c>
      <c r="X693">
        <v>-5</v>
      </c>
      <c r="Y693">
        <v>2</v>
      </c>
      <c r="Z693">
        <v>6.25E-2</v>
      </c>
    </row>
    <row r="694" spans="1:26" x14ac:dyDescent="0.25">
      <c r="A694" s="13">
        <f t="shared" si="97"/>
        <v>3.4765000000000001</v>
      </c>
      <c r="B694" s="15">
        <f t="shared" si="98"/>
        <v>0.71613000000000004</v>
      </c>
      <c r="C694" s="15">
        <f t="shared" si="99"/>
        <v>-2.7271800000000002</v>
      </c>
      <c r="D694" s="14">
        <f t="shared" si="99"/>
        <v>0.42183000000000004</v>
      </c>
      <c r="E694" s="12"/>
      <c r="F694" s="11">
        <f t="shared" si="91"/>
        <v>-0.18985695837839978</v>
      </c>
      <c r="G694" s="11">
        <f t="shared" si="92"/>
        <v>-1.1420061197850582E-2</v>
      </c>
      <c r="H694" s="12">
        <f t="shared" si="93"/>
        <v>-1.0598692193036992</v>
      </c>
      <c r="I694" s="12"/>
      <c r="J694" s="16">
        <f t="shared" si="94"/>
        <v>-0.31765301020967057</v>
      </c>
      <c r="K694" s="11">
        <f t="shared" si="95"/>
        <v>-6.0574046915531712E-2</v>
      </c>
      <c r="L694" s="12">
        <f t="shared" si="96"/>
        <v>-1.7890071390217031</v>
      </c>
      <c r="N694">
        <v>3476.5</v>
      </c>
      <c r="O694">
        <v>73</v>
      </c>
      <c r="P694">
        <v>-278</v>
      </c>
      <c r="Q694">
        <v>43</v>
      </c>
      <c r="S694">
        <v>3476.5</v>
      </c>
      <c r="T694">
        <v>73</v>
      </c>
      <c r="U694">
        <v>-278</v>
      </c>
      <c r="V694">
        <v>43</v>
      </c>
      <c r="W694">
        <v>-79</v>
      </c>
      <c r="X694">
        <v>-5</v>
      </c>
      <c r="Y694">
        <v>2</v>
      </c>
      <c r="Z694">
        <v>6.25E-2</v>
      </c>
    </row>
    <row r="695" spans="1:26" x14ac:dyDescent="0.25">
      <c r="A695" s="13">
        <f t="shared" si="97"/>
        <v>3.4809999999999999</v>
      </c>
      <c r="B695" s="15">
        <f t="shared" si="98"/>
        <v>0.71613000000000004</v>
      </c>
      <c r="C695" s="15">
        <f t="shared" si="99"/>
        <v>-2.7271800000000002</v>
      </c>
      <c r="D695" s="14">
        <f t="shared" si="99"/>
        <v>0.42183000000000004</v>
      </c>
      <c r="E695" s="12"/>
      <c r="F695" s="11">
        <f t="shared" si="91"/>
        <v>-0.18663437337839997</v>
      </c>
      <c r="G695" s="11">
        <f t="shared" si="92"/>
        <v>-2.3692371197849837E-2</v>
      </c>
      <c r="H695" s="12">
        <f t="shared" si="93"/>
        <v>-1.0579709843036993</v>
      </c>
      <c r="I695" s="12"/>
      <c r="J695" s="16">
        <f t="shared" si="94"/>
        <v>-0.3185001157061233</v>
      </c>
      <c r="K695" s="11">
        <f t="shared" si="95"/>
        <v>-6.0653049888422031E-2</v>
      </c>
      <c r="L695" s="12">
        <f t="shared" si="96"/>
        <v>-1.7937722794798194</v>
      </c>
      <c r="N695">
        <v>3481</v>
      </c>
      <c r="O695">
        <v>73</v>
      </c>
      <c r="P695">
        <v>-278</v>
      </c>
      <c r="Q695">
        <v>43</v>
      </c>
      <c r="S695">
        <v>3481</v>
      </c>
      <c r="T695">
        <v>73</v>
      </c>
      <c r="U695">
        <v>-278</v>
      </c>
      <c r="V695">
        <v>43</v>
      </c>
      <c r="W695">
        <v>-142</v>
      </c>
      <c r="X695">
        <v>-46</v>
      </c>
      <c r="Y695">
        <v>3</v>
      </c>
      <c r="Z695">
        <v>0</v>
      </c>
    </row>
    <row r="696" spans="1:26" x14ac:dyDescent="0.25">
      <c r="A696" s="13">
        <f t="shared" si="97"/>
        <v>3.4855</v>
      </c>
      <c r="B696" s="15">
        <f t="shared" si="98"/>
        <v>0.57879000000000003</v>
      </c>
      <c r="C696" s="15">
        <f t="shared" si="99"/>
        <v>0.27467999999999998</v>
      </c>
      <c r="D696" s="14">
        <f t="shared" si="99"/>
        <v>-0.21582000000000001</v>
      </c>
      <c r="E696" s="12"/>
      <c r="F696" s="11">
        <f t="shared" si="91"/>
        <v>-0.18372080337839986</v>
      </c>
      <c r="G696" s="11">
        <f t="shared" si=